$1),ResultsInd[Player A],$BB172)+SUMIFS(ResultsInd[Score-B],ResultsInd[Grp match],$AG172&amp;"_"&amp;$AF172&amp;"_"&amp;COLUMN()-COLUMN($BJ$1),ResultsInd[Player B],$BB172)))</f>
        <v/>
      </c>
      <c r="BS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BT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BU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BV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BW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BX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BY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BZ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CA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CB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CC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CD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  <c r="CE172" s="71" t="str">
        <f>IF(OR($AH172="",COLUMN()-COLUMN($BJ$1)&gt;(COUNTA($AH167:$AH173)*(COUNTA($AH167:$AH173)-1)/2)),"",IF((IFERROR(MATCH($AG172&amp;"_"&amp;$AF172&amp;"_"&amp;COLUMN()-COLUMN($BJ$1)&amp;$BB172,ResultsInd[M_PA],0),0)+IFERROR(MATCH($AG172&amp;"_"&amp;$AF172&amp;"_"&amp;COLUMN()-COLUMN($BJ$1)&amp;$BB172,ResultsInd[M_PB],0),0))=0,"",SUMIFS(ResultsInd[Score-A],ResultsInd[Grp match],$AG172&amp;"_"&amp;$AF172&amp;"_"&amp;COLUMN()-COLUMN($BJ$1),ResultsInd[Player A],$BB172)+SUMIFS(ResultsInd[Score-B],ResultsInd[Grp match],$AG172&amp;"_"&amp;$AF172&amp;"_"&amp;COLUMN()-COLUMN($BJ$1),ResultsInd[Player B],$BB172)))</f>
        <v/>
      </c>
    </row>
    <row r="173" spans="1:83" ht="12" thickBot="1" x14ac:dyDescent="0.25">
      <c r="A173" s="62"/>
      <c r="B173" s="62"/>
      <c r="C173" s="62"/>
      <c r="D173" s="62"/>
      <c r="E173" s="293"/>
      <c r="F173" s="293"/>
      <c r="G173" s="94"/>
      <c r="H173" s="94"/>
      <c r="I173" s="95"/>
      <c r="J173" s="95"/>
      <c r="K173" s="95"/>
      <c r="L173" s="64"/>
      <c r="M173" s="234" t="b">
        <f>NOT(ISERROR(ResultsInd[[#This Row],[Goal-A]]+ResultsInd[[#This Row],[Goal-B]]))</f>
        <v>1</v>
      </c>
      <c r="N173" s="234">
        <f>VALUE(ResultsInd[[#This Row],[Score-A]])</f>
        <v>0</v>
      </c>
      <c r="O173" s="234">
        <f>VALUE(ResultsInd[[#This Row],[Score-B]])</f>
        <v>0</v>
      </c>
      <c r="P17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7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7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73" s="233" t="str">
        <f>IF(ResultsInd[[#This Row],[Category]]="","",VLOOKUP(ResultsInd[[#This Row],[Stage]],$P$1:$V$9,MATCH(ResultsInd[[#This Row],[Category]],$Q$1:$V$1,0)+1,FALSE))</f>
        <v/>
      </c>
      <c r="Z17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3" s="233" t="str">
        <f t="shared" si="143"/>
        <v/>
      </c>
      <c r="AB173" s="233" t="str">
        <f>ResultsInd[[#This Row],[Category]]&amp;"_"&amp;ResultsInd[[#This Row],[Group]]&amp;"_"&amp;COUNTIFS($A$22:$A173,ResultsInd[[#This Row],[Category]],$C$22:$C173,ResultsInd[[#This Row],[Group]])</f>
        <v>__0</v>
      </c>
      <c r="AC173" s="233" t="str">
        <f>ResultsInd[[#This Row],[Grp match]]&amp;ResultsInd[[#This Row],[Player A]]</f>
        <v>__0</v>
      </c>
      <c r="AD173" s="233" t="str">
        <f>ResultsInd[[#This Row],[Grp match]]&amp;ResultsInd[[#This Row],[Player B]]</f>
        <v>__0</v>
      </c>
      <c r="AF173" s="452" t="str">
        <f t="shared" si="164"/>
        <v/>
      </c>
      <c r="AG173" s="12" t="str">
        <f t="shared" si="162"/>
        <v/>
      </c>
      <c r="AH173" s="275"/>
      <c r="AI173" s="515"/>
      <c r="AJ173" s="276"/>
      <c r="AK173" s="258" t="str">
        <f>IF(AT173="","",SMALL(AL167:AL173,ROWS(AK167:AK173)))</f>
        <v/>
      </c>
      <c r="AL173" s="259" t="str">
        <f>IF(AT173="","",RANK(AP173,AP167:AP173)*1000+ROWS(AL167:AL173))</f>
        <v/>
      </c>
      <c r="AM173" s="280" t="str">
        <f t="shared" si="156"/>
        <v/>
      </c>
      <c r="AN173" s="357" t="b">
        <f>AND(AS173&lt;&gt;"",AS173&gt;0,COUNTIF(AM167:AM173,AM173)&gt;1)</f>
        <v>0</v>
      </c>
      <c r="AO173" s="280" t="str">
        <f t="shared" si="157"/>
        <v/>
      </c>
      <c r="AP173" s="281" t="str">
        <f t="shared" si="158"/>
        <v/>
      </c>
      <c r="AQ173" s="357" t="b">
        <f>AND(AS173&lt;&gt;"",AS173&gt;0,COUNTIF(AP167:AP173,AP173)&gt;1)</f>
        <v>0</v>
      </c>
      <c r="AR173" s="270" t="str">
        <f t="shared" si="159"/>
        <v/>
      </c>
      <c r="AS173" s="271" t="str">
        <f t="shared" si="160"/>
        <v/>
      </c>
      <c r="AT173" s="271" t="str">
        <f>IF(OR(AG166="",AH173=""),"",COUNTIF(ResultsInd[Win],AG166&amp;"-"&amp;AH173))</f>
        <v/>
      </c>
      <c r="AU173" s="271" t="str">
        <f>IF(OR(AG166="",AH173=""),"",COUNTIF(ResultsInd[Draw1],AG166&amp;"-"&amp;AH173)+COUNTIF(ResultsInd[Draw2],AG166&amp;"-"&amp;AH173))</f>
        <v/>
      </c>
      <c r="AV173" s="271" t="str">
        <f>IF(OR(AG166="",AH173=""),"",COUNTIF(ResultsInd[Lose],AG166&amp;"-"&amp;AH173))</f>
        <v/>
      </c>
      <c r="AW173" s="271" t="str">
        <f>IF(OR(AG166="",AH173=""),"",SUMIFS(ResultsInd[Goal-A],ResultsInd[Category],AG166,ResultsInd[Stage],"Groups",ResultsInd[Player A],AH173)+SUMIFS(ResultsInd[Goal-B],ResultsInd[Category],AG166,ResultsInd[Stage],"Groups",ResultsInd[Player B],AH173))</f>
        <v/>
      </c>
      <c r="AX173" s="271" t="str">
        <f>IF(OR(AG166="",AH173=""),"",SUMIFS(ResultsInd[Goal-B],ResultsInd[Category],AG166,ResultsInd[Stage],"Groups",ResultsInd[Player A],AH173)+SUMIFS(ResultsInd[Goal-A],ResultsInd[Category],AG166,ResultsInd[Stage],"Groups",ResultsInd[Player B],AH173))</f>
        <v/>
      </c>
      <c r="AY173" s="272" t="str">
        <f t="shared" si="163"/>
        <v/>
      </c>
      <c r="AZ173" s="410" t="str">
        <f>IF(AK173="","",OR(VLOOKUP(AK173,AL167:AY173,3,FALSE),VLOOKUP(AK173,AL167:AY173,6,FALSE)))</f>
        <v/>
      </c>
      <c r="BA173" s="263" t="str">
        <f t="shared" si="161"/>
        <v/>
      </c>
      <c r="BB173" s="251" t="str">
        <f>IF(AK173="","",INDEX(AH167:AH173,MATCH(AK173,AL167:AL173,0)))</f>
        <v/>
      </c>
      <c r="BC173" s="252" t="str">
        <f>IF(AK173="","",VLOOKUP(AK173,AL167:AY173,COLUMN()-COLUMN(AV166),FALSE))</f>
        <v/>
      </c>
      <c r="BD173" s="252" t="str">
        <f>IF(AK173="","",VLOOKUP(AK173,AL167:AY173,COLUMN()-COLUMN(AV166),FALSE))</f>
        <v/>
      </c>
      <c r="BE173" s="252" t="str">
        <f>IF(AK173="","",VLOOKUP(AK173,AL167:AY173,COLUMN()-COLUMN(AV166),FALSE))</f>
        <v/>
      </c>
      <c r="BF173" s="252" t="str">
        <f>IF(AK173="","",VLOOKUP(AK173,AL167:AY173,COLUMN()-COLUMN(AV166),FALSE))</f>
        <v/>
      </c>
      <c r="BG173" s="252" t="str">
        <f>IF(AK173="","",VLOOKUP(AK173,AL167:AY173,COLUMN()-COLUMN(AV166),FALSE))</f>
        <v/>
      </c>
      <c r="BH173" s="252" t="str">
        <f>IF(AK173="","",VLOOKUP(AK173,AL167:AY173,COLUMN()-COLUMN(AV166),FALSE))</f>
        <v/>
      </c>
      <c r="BI173" s="252" t="str">
        <f>IF(AK173="","",VLOOKUP(AK173,AL167:AY173,COLUMN()-COLUMN(AV166),FALSE))</f>
        <v/>
      </c>
      <c r="BJ173" s="266" t="str">
        <f>IF(AK173="","",VLOOKUP(AK173,AL167:AY173,COLUMN()-COLUMN(AV166),FALSE))</f>
        <v/>
      </c>
      <c r="BK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L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M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N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O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P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Q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R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S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T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U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V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W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X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Y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BZ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A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B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C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D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  <c r="CE173" s="71" t="str">
        <f>IF(OR($AH173="",COLUMN()-COLUMN($BJ$1)&gt;(COUNTA($AH167:$AH173)*(COUNTA($AH167:$AH173)-1)/2)),"",IF((IFERROR(MATCH($AG173&amp;"_"&amp;$AF173&amp;"_"&amp;COLUMN()-COLUMN($BJ$1)&amp;$BB173,ResultsInd[M_PA],0),0)+IFERROR(MATCH($AG173&amp;"_"&amp;$AF173&amp;"_"&amp;COLUMN()-COLUMN($BJ$1)&amp;$BB173,ResultsInd[M_PB],0),0))=0,"",SUMIFS(ResultsInd[Score-A],ResultsInd[Grp match],$AG173&amp;"_"&amp;$AF173&amp;"_"&amp;COLUMN()-COLUMN($BJ$1),ResultsInd[Player A],$BB173)+SUMIFS(ResultsInd[Score-B],ResultsInd[Grp match],$AG173&amp;"_"&amp;$AF173&amp;"_"&amp;COLUMN()-COLUMN($BJ$1),ResultsInd[Player B],$BB173)))</f>
        <v/>
      </c>
    </row>
    <row r="174" spans="1:83" ht="13.5" thickBot="1" x14ac:dyDescent="0.25">
      <c r="A174" s="62"/>
      <c r="B174" s="62"/>
      <c r="C174" s="62"/>
      <c r="D174" s="62"/>
      <c r="E174" s="293"/>
      <c r="F174" s="293"/>
      <c r="G174" s="94"/>
      <c r="H174" s="94"/>
      <c r="I174" s="95"/>
      <c r="J174" s="95"/>
      <c r="K174" s="95"/>
      <c r="L174" s="64"/>
      <c r="M174" s="234" t="b">
        <f>NOT(ISERROR(ResultsInd[[#This Row],[Goal-A]]+ResultsInd[[#This Row],[Goal-B]]))</f>
        <v>1</v>
      </c>
      <c r="N174" s="234">
        <f>VALUE(ResultsInd[[#This Row],[Score-A]])</f>
        <v>0</v>
      </c>
      <c r="O174" s="234">
        <f>VALUE(ResultsInd[[#This Row],[Score-B]])</f>
        <v>0</v>
      </c>
      <c r="P17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7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7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74" s="233" t="str">
        <f>IF(ResultsInd[[#This Row],[Category]]="","",VLOOKUP(ResultsInd[[#This Row],[Stage]],$P$1:$V$9,MATCH(ResultsInd[[#This Row],[Category]],$Q$1:$V$1,0)+1,FALSE))</f>
        <v/>
      </c>
      <c r="Z17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4" s="233" t="str">
        <f t="shared" si="143"/>
        <v/>
      </c>
      <c r="AB174" s="233" t="str">
        <f>ResultsInd[[#This Row],[Category]]&amp;"_"&amp;ResultsInd[[#This Row],[Group]]&amp;"_"&amp;COUNTIFS($A$22:$A174,ResultsInd[[#This Row],[Category]],$C$22:$C174,ResultsInd[[#This Row],[Group]])</f>
        <v>__0</v>
      </c>
      <c r="AC174" s="233" t="str">
        <f>ResultsInd[[#This Row],[Grp match]]&amp;ResultsInd[[#This Row],[Player A]]</f>
        <v>__0</v>
      </c>
      <c r="AD174" s="233" t="str">
        <f>ResultsInd[[#This Row],[Grp match]]&amp;ResultsInd[[#This Row],[Player B]]</f>
        <v>__0</v>
      </c>
      <c r="AF174" s="8"/>
      <c r="AG174" s="8"/>
      <c r="AJ174" s="151"/>
      <c r="AK174" s="82"/>
      <c r="AL174" s="82"/>
      <c r="AR174" s="151"/>
      <c r="AS174" s="151"/>
      <c r="AT174" s="151"/>
      <c r="AU174" s="153"/>
      <c r="AV174" s="154"/>
      <c r="AW174" s="154"/>
      <c r="AX174" s="154"/>
      <c r="AY174" s="82"/>
      <c r="AZ174" s="82"/>
      <c r="BA174" s="82"/>
      <c r="BB174" s="82"/>
      <c r="BC174" s="82"/>
      <c r="BD174" s="82"/>
    </row>
    <row r="175" spans="1:83" ht="12" thickBot="1" x14ac:dyDescent="0.25">
      <c r="A175" s="62"/>
      <c r="B175" s="62"/>
      <c r="C175" s="62"/>
      <c r="D175" s="62"/>
      <c r="E175" s="293"/>
      <c r="F175" s="293"/>
      <c r="G175" s="94"/>
      <c r="H175" s="94"/>
      <c r="I175" s="95"/>
      <c r="J175" s="95"/>
      <c r="K175" s="95"/>
      <c r="L175" s="64"/>
      <c r="M175" s="234" t="b">
        <f>NOT(ISERROR(ResultsInd[[#This Row],[Goal-A]]+ResultsInd[[#This Row],[Goal-B]]))</f>
        <v>1</v>
      </c>
      <c r="N175" s="234">
        <f>VALUE(ResultsInd[[#This Row],[Score-A]])</f>
        <v>0</v>
      </c>
      <c r="O175" s="234">
        <f>VALUE(ResultsInd[[#This Row],[Score-B]])</f>
        <v>0</v>
      </c>
      <c r="P17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7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7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75" s="233" t="str">
        <f>IF(ResultsInd[[#This Row],[Category]]="","",VLOOKUP(ResultsInd[[#This Row],[Stage]],$P$1:$V$9,MATCH(ResultsInd[[#This Row],[Category]],$Q$1:$V$1,0)+1,FALSE))</f>
        <v/>
      </c>
      <c r="Z17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5" s="233" t="str">
        <f t="shared" si="143"/>
        <v/>
      </c>
      <c r="AB175" s="233" t="str">
        <f>ResultsInd[[#This Row],[Category]]&amp;"_"&amp;ResultsInd[[#This Row],[Group]]&amp;"_"&amp;COUNTIFS($A$22:$A175,ResultsInd[[#This Row],[Category]],$C$22:$C175,ResultsInd[[#This Row],[Group]])</f>
        <v>__0</v>
      </c>
      <c r="AC175" s="233" t="str">
        <f>ResultsInd[[#This Row],[Grp match]]&amp;ResultsInd[[#This Row],[Player A]]</f>
        <v>__0</v>
      </c>
      <c r="AD175" s="233" t="str">
        <f>ResultsInd[[#This Row],[Grp match]]&amp;ResultsInd[[#This Row],[Player B]]</f>
        <v>__0</v>
      </c>
      <c r="AF175" s="451" t="str">
        <f>IF(AG175="","",COUNTIFS(AG$22:AG175,AG175,AH$22:AH175,"Players draw"))</f>
        <v/>
      </c>
      <c r="AG175" s="277"/>
      <c r="AH175" s="253" t="s">
        <v>13845</v>
      </c>
      <c r="AI175" s="254" t="s">
        <v>11838</v>
      </c>
      <c r="AJ175" s="248" t="s">
        <v>11834</v>
      </c>
      <c r="AK175" s="260" t="s">
        <v>11835</v>
      </c>
      <c r="AL175" s="255" t="s">
        <v>11830</v>
      </c>
      <c r="AM175" s="255" t="s">
        <v>11831</v>
      </c>
      <c r="AN175" s="355" t="s">
        <v>12642</v>
      </c>
      <c r="AO175" s="255" t="s">
        <v>11832</v>
      </c>
      <c r="AP175" s="261" t="s">
        <v>11833</v>
      </c>
      <c r="AQ175" s="355" t="s">
        <v>12642</v>
      </c>
      <c r="AR175" s="267" t="s">
        <v>11758</v>
      </c>
      <c r="AS175" s="268" t="s">
        <v>11759</v>
      </c>
      <c r="AT175" s="268" t="s">
        <v>11760</v>
      </c>
      <c r="AU175" s="268" t="s">
        <v>11761</v>
      </c>
      <c r="AV175" s="268" t="s">
        <v>11762</v>
      </c>
      <c r="AW175" s="268" t="s">
        <v>11763</v>
      </c>
      <c r="AX175" s="268" t="s">
        <v>11764</v>
      </c>
      <c r="AY175" s="269" t="s">
        <v>11765</v>
      </c>
      <c r="AZ175" s="409"/>
      <c r="BA175" s="246" t="s">
        <v>11835</v>
      </c>
      <c r="BB175" s="246" t="s">
        <v>11839</v>
      </c>
      <c r="BC175" s="247" t="s">
        <v>11758</v>
      </c>
      <c r="BD175" s="247" t="s">
        <v>11759</v>
      </c>
      <c r="BE175" s="247" t="s">
        <v>11760</v>
      </c>
      <c r="BF175" s="247" t="s">
        <v>11761</v>
      </c>
      <c r="BG175" s="247" t="s">
        <v>11762</v>
      </c>
      <c r="BH175" s="247" t="s">
        <v>11763</v>
      </c>
      <c r="BI175" s="247" t="s">
        <v>11764</v>
      </c>
      <c r="BJ175" s="264" t="s">
        <v>11765</v>
      </c>
    </row>
    <row r="176" spans="1:83" ht="12" thickBot="1" x14ac:dyDescent="0.25">
      <c r="A176" s="62"/>
      <c r="B176" s="62"/>
      <c r="C176" s="62"/>
      <c r="D176" s="62"/>
      <c r="E176" s="293"/>
      <c r="F176" s="293"/>
      <c r="G176" s="94"/>
      <c r="H176" s="94"/>
      <c r="I176" s="95"/>
      <c r="J176" s="95"/>
      <c r="K176" s="95"/>
      <c r="L176" s="64"/>
      <c r="M176" s="234" t="b">
        <f>NOT(ISERROR(ResultsInd[[#This Row],[Goal-A]]+ResultsInd[[#This Row],[Goal-B]]))</f>
        <v>1</v>
      </c>
      <c r="N176" s="234">
        <f>VALUE(ResultsInd[[#This Row],[Score-A]])</f>
        <v>0</v>
      </c>
      <c r="O176" s="234">
        <f>VALUE(ResultsInd[[#This Row],[Score-B]])</f>
        <v>0</v>
      </c>
      <c r="P17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7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7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76" s="233" t="str">
        <f>IF(ResultsInd[[#This Row],[Category]]="","",VLOOKUP(ResultsInd[[#This Row],[Stage]],$P$1:$V$9,MATCH(ResultsInd[[#This Row],[Category]],$Q$1:$V$1,0)+1,FALSE))</f>
        <v/>
      </c>
      <c r="Z17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6" s="233" t="str">
        <f t="shared" si="143"/>
        <v/>
      </c>
      <c r="AB176" s="233" t="str">
        <f>ResultsInd[[#This Row],[Category]]&amp;"_"&amp;ResultsInd[[#This Row],[Group]]&amp;"_"&amp;COUNTIFS($A$22:$A176,ResultsInd[[#This Row],[Category]],$C$22:$C176,ResultsInd[[#This Row],[Group]])</f>
        <v>__0</v>
      </c>
      <c r="AC176" s="233" t="str">
        <f>ResultsInd[[#This Row],[Grp match]]&amp;ResultsInd[[#This Row],[Player A]]</f>
        <v>__0</v>
      </c>
      <c r="AD176" s="233" t="str">
        <f>ResultsInd[[#This Row],[Grp match]]&amp;ResultsInd[[#This Row],[Player B]]</f>
        <v>__0</v>
      </c>
      <c r="AF176" s="452" t="str">
        <f>AF175</f>
        <v/>
      </c>
      <c r="AG176" s="12" t="str">
        <f>IF(AG175="","",AG175)</f>
        <v/>
      </c>
      <c r="AH176" s="273"/>
      <c r="AI176" s="514"/>
      <c r="AJ176" s="274"/>
      <c r="AK176" s="256" t="str">
        <f>IF(AT176="","",SMALL(AL176:AL182,ROWS(AK176:AK176)))</f>
        <v/>
      </c>
      <c r="AL176" s="257" t="str">
        <f>IF(AT176="","",RANK(AP176,AP176:AP182)*1000+ROWS(AL176:AL176))</f>
        <v/>
      </c>
      <c r="AM176" s="278" t="str">
        <f t="shared" ref="AM176:AM182" si="165">IF(AT176="","",CritClassInd1_Points*AR176+CritClassInd1_Matches*AT176+CritClassInd1_Attaque*AW176+CritClassInd1_DiffButs*AY176)</f>
        <v/>
      </c>
      <c r="AN176" s="356" t="b">
        <f>AND(AS176&lt;&gt;"",AS176&gt;0,COUNTIF(AM176:AM182,AM176)&gt;1)</f>
        <v>0</v>
      </c>
      <c r="AO176" s="278" t="str">
        <f t="shared" ref="AO176:AO182" si="166">IF(AT176="","",AI176)</f>
        <v/>
      </c>
      <c r="AP176" s="279" t="str">
        <f t="shared" ref="AP176:AP182" si="167">IF(AT176="","",AM176+AO176+CritClassInd2_Points*AR176+CritClassInd2_Matches*AT176+CritClassInd2_Attaque*AW176+CritClassInd2_DiffButs*AY176+AJ176)</f>
        <v/>
      </c>
      <c r="AQ176" s="356" t="b">
        <f>AND(AS176&lt;&gt;"",AS176&gt;0,COUNTIF(AP176:AP182,AP176)&gt;1)</f>
        <v>0</v>
      </c>
      <c r="AR176" s="270" t="str">
        <f t="shared" ref="AR176:AR182" si="168">IF(AT176="","",(AT176*Points_Victoire)+AU176*Points_Null)</f>
        <v/>
      </c>
      <c r="AS176" s="271" t="str">
        <f t="shared" ref="AS176:AS182" si="169">IF(AT176="","",SUM(AT176:AV176))</f>
        <v/>
      </c>
      <c r="AT176" s="271" t="str">
        <f>IF(OR(AG175="",AH176=""),"",COUNTIF(ResultsInd[Win],AG175&amp;"-"&amp;AH176))</f>
        <v/>
      </c>
      <c r="AU176" s="271" t="str">
        <f>IF(OR(AG175="",AH176=""),"",COUNTIF(ResultsInd[Draw1],AG175&amp;"-"&amp;AH176)+COUNTIF(ResultsInd[Draw2],AG175&amp;"-"&amp;AH176))</f>
        <v/>
      </c>
      <c r="AV176" s="271" t="str">
        <f>IF(OR(AG175="",AH176=""),"",COUNTIF(ResultsInd[Lose],AG175&amp;"-"&amp;AH176))</f>
        <v/>
      </c>
      <c r="AW176" s="271" t="str">
        <f>IF(OR(AG175="",AH176=""),"",SUMIFS(ResultsInd[Goal-A],ResultsInd[Category],AG175,ResultsInd[Stage],"Groups",ResultsInd[Player A],AH176)+SUMIFS(ResultsInd[Goal-B],ResultsInd[Category],AG175,ResultsInd[Stage],"Groups",ResultsInd[Player B],AH176))</f>
        <v/>
      </c>
      <c r="AX176" s="271" t="str">
        <f>IF(OR(AG175="",AH176=""),"",SUMIFS(ResultsInd[Goal-B],ResultsInd[Category],AG175,ResultsInd[Stage],"Groups",ResultsInd[Player A],AH176)+SUMIFS(ResultsInd[Goal-A],ResultsInd[Category],AG175,ResultsInd[Stage],"Groups",ResultsInd[Player B],AH176))</f>
        <v/>
      </c>
      <c r="AY176" s="272" t="str">
        <f>IF(AT176="","",AW176-AX176)</f>
        <v/>
      </c>
      <c r="AZ176" s="410" t="str">
        <f>IF(AK176="","",OR(VLOOKUP(AK176,AL176:AY182,3,FALSE),VLOOKUP(AK176,AL176:AY182,6,FALSE)))</f>
        <v/>
      </c>
      <c r="BA176" s="262" t="str">
        <f t="shared" ref="BA176:BA182" si="170">IF(AK176="","",INT(AK176/1000))</f>
        <v/>
      </c>
      <c r="BB176" s="249" t="str">
        <f>IF(AK176="","",INDEX(AH176:AH182,MATCH(AK176,AL176:AL182,0)))</f>
        <v/>
      </c>
      <c r="BC176" s="250" t="str">
        <f>IF(AK176="","",VLOOKUP(AK176,AL176:AY182,COLUMN()-COLUMN(AV175),FALSE))</f>
        <v/>
      </c>
      <c r="BD176" s="250" t="str">
        <f>IF(AK176="","",VLOOKUP(AK176,AL176:AY182,COLUMN()-COLUMN(AV175),FALSE))</f>
        <v/>
      </c>
      <c r="BE176" s="250" t="str">
        <f>IF(AK176="","",VLOOKUP(AK176,AL176:AY182,COLUMN()-COLUMN(AV175),FALSE))</f>
        <v/>
      </c>
      <c r="BF176" s="250" t="str">
        <f>IF(AK176="","",VLOOKUP(AK176,AL176:AY182,COLUMN()-COLUMN(AV175),FALSE))</f>
        <v/>
      </c>
      <c r="BG176" s="250" t="str">
        <f>IF(AK176="","",VLOOKUP(AK176,AL176:AY182,COLUMN()-COLUMN(AV175),FALSE))</f>
        <v/>
      </c>
      <c r="BH176" s="250" t="str">
        <f>IF(AK176="","",VLOOKUP(AK176,AL176:AY182,COLUMN()-COLUMN(AV175),FALSE))</f>
        <v/>
      </c>
      <c r="BI176" s="250" t="str">
        <f>IF(AK176="","",VLOOKUP(AK176,AL176:AY182,COLUMN()-COLUMN(AV175),FALSE))</f>
        <v/>
      </c>
      <c r="BJ176" s="265" t="str">
        <f>IF(AK176="","",VLOOKUP(AK176,AL176:AY182,COLUMN()-COLUMN(AV175),FALSE))</f>
        <v/>
      </c>
      <c r="BK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L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M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N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O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P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Q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R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S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T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U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V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W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X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Y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BZ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A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B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C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D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  <c r="CE176" s="71" t="str">
        <f>IF(OR($AH176="",COLUMN()-COLUMN($BJ$1)&gt;(COUNTA($AH176:$AH182)*(COUNTA($AH176:$AH182)-1)/2)),"",IF((IFERROR(MATCH($AG176&amp;"_"&amp;$AF176&amp;"_"&amp;COLUMN()-COLUMN($BJ$1)&amp;$BB176,ResultsInd[M_PA],0),0)+IFERROR(MATCH($AG176&amp;"_"&amp;$AF176&amp;"_"&amp;COLUMN()-COLUMN($BJ$1)&amp;$BB176,ResultsInd[M_PB],0),0))=0,"",SUMIFS(ResultsInd[Score-A],ResultsInd[Grp match],$AG176&amp;"_"&amp;$AF176&amp;"_"&amp;COLUMN()-COLUMN($BJ$1),ResultsInd[Player A],$BB176)+SUMIFS(ResultsInd[Score-B],ResultsInd[Grp match],$AG176&amp;"_"&amp;$AF176&amp;"_"&amp;COLUMN()-COLUMN($BJ$1),ResultsInd[Player B],$BB176)))</f>
        <v/>
      </c>
    </row>
    <row r="177" spans="1:83" ht="12" thickBot="1" x14ac:dyDescent="0.25">
      <c r="A177" s="62"/>
      <c r="B177" s="62"/>
      <c r="C177" s="62"/>
      <c r="D177" s="62"/>
      <c r="E177" s="293"/>
      <c r="F177" s="293"/>
      <c r="G177" s="94"/>
      <c r="H177" s="94"/>
      <c r="I177" s="95"/>
      <c r="J177" s="95"/>
      <c r="K177" s="95"/>
      <c r="L177" s="64"/>
      <c r="M177" s="234" t="b">
        <f>NOT(ISERROR(ResultsInd[[#This Row],[Goal-A]]+ResultsInd[[#This Row],[Goal-B]]))</f>
        <v>1</v>
      </c>
      <c r="N177" s="234">
        <f>VALUE(ResultsInd[[#This Row],[Score-A]])</f>
        <v>0</v>
      </c>
      <c r="O177" s="234">
        <f>VALUE(ResultsInd[[#This Row],[Score-B]])</f>
        <v>0</v>
      </c>
      <c r="P17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7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7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77" s="233" t="str">
        <f>IF(ResultsInd[[#This Row],[Category]]="","",VLOOKUP(ResultsInd[[#This Row],[Stage]],$P$1:$V$9,MATCH(ResultsInd[[#This Row],[Category]],$Q$1:$V$1,0)+1,FALSE))</f>
        <v/>
      </c>
      <c r="Z17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7" s="233" t="str">
        <f t="shared" si="143"/>
        <v/>
      </c>
      <c r="AB177" s="233" t="str">
        <f>ResultsInd[[#This Row],[Category]]&amp;"_"&amp;ResultsInd[[#This Row],[Group]]&amp;"_"&amp;COUNTIFS($A$22:$A177,ResultsInd[[#This Row],[Category]],$C$22:$C177,ResultsInd[[#This Row],[Group]])</f>
        <v>__0</v>
      </c>
      <c r="AC177" s="233" t="str">
        <f>ResultsInd[[#This Row],[Grp match]]&amp;ResultsInd[[#This Row],[Player A]]</f>
        <v>__0</v>
      </c>
      <c r="AD177" s="233" t="str">
        <f>ResultsInd[[#This Row],[Grp match]]&amp;ResultsInd[[#This Row],[Player B]]</f>
        <v>__0</v>
      </c>
      <c r="AF177" s="452" t="str">
        <f>AF176</f>
        <v/>
      </c>
      <c r="AG177" s="12" t="str">
        <f t="shared" ref="AG177:AG182" si="171">IF(AG176="","",AG176)</f>
        <v/>
      </c>
      <c r="AH177" s="273"/>
      <c r="AI177" s="514"/>
      <c r="AJ177" s="274"/>
      <c r="AK177" s="256" t="str">
        <f>IF(AT177="","",SMALL(AL176:AL182,ROWS(AK176:AK177)))</f>
        <v/>
      </c>
      <c r="AL177" s="257" t="str">
        <f>IF(AT177="","",RANK(AP177,AP176:AP182)*1000+ROWS(AL176:AL177))</f>
        <v/>
      </c>
      <c r="AM177" s="278" t="str">
        <f t="shared" si="165"/>
        <v/>
      </c>
      <c r="AN177" s="356" t="b">
        <f>AND(AS177&lt;&gt;"",AS177&gt;0,COUNTIF(AM176:AM182,AM177)&gt;1)</f>
        <v>0</v>
      </c>
      <c r="AO177" s="278" t="str">
        <f t="shared" si="166"/>
        <v/>
      </c>
      <c r="AP177" s="279" t="str">
        <f t="shared" si="167"/>
        <v/>
      </c>
      <c r="AQ177" s="356" t="b">
        <f>AND(AS177&lt;&gt;"",AS177&gt;0,COUNTIF(AP176:AP182,AP177)&gt;1)</f>
        <v>0</v>
      </c>
      <c r="AR177" s="270" t="str">
        <f t="shared" si="168"/>
        <v/>
      </c>
      <c r="AS177" s="271" t="str">
        <f t="shared" si="169"/>
        <v/>
      </c>
      <c r="AT177" s="271" t="str">
        <f>IF(OR(AG175="",AH177=""),"",COUNTIF(ResultsInd[Win],AG175&amp;"-"&amp;AH177))</f>
        <v/>
      </c>
      <c r="AU177" s="271" t="str">
        <f>IF(OR(AG175="",AH177=""),"",COUNTIF(ResultsInd[Draw1],AG175&amp;"-"&amp;AH177)+COUNTIF(ResultsInd[Draw2],AG175&amp;"-"&amp;AH177))</f>
        <v/>
      </c>
      <c r="AV177" s="271" t="str">
        <f>IF(OR(AG175="",AH177=""),"",COUNTIF(ResultsInd[Lose],AG175&amp;"-"&amp;AH177))</f>
        <v/>
      </c>
      <c r="AW177" s="271" t="str">
        <f>IF(OR(AG175="",AH177=""),"",SUMIFS(ResultsInd[Goal-A],ResultsInd[Category],AG175,ResultsInd[Stage],"Groups",ResultsInd[Player A],AH177)+SUMIFS(ResultsInd[Goal-B],ResultsInd[Category],AG175,ResultsInd[Stage],"Groups",ResultsInd[Player B],AH177))</f>
        <v/>
      </c>
      <c r="AX177" s="271" t="str">
        <f>IF(OR(AG175="",AH177=""),"",SUMIFS(ResultsInd[Goal-B],ResultsInd[Category],AG175,ResultsInd[Stage],"Groups",ResultsInd[Player A],AH177)+SUMIFS(ResultsInd[Goal-A],ResultsInd[Category],AG175,ResultsInd[Stage],"Groups",ResultsInd[Player B],AH177))</f>
        <v/>
      </c>
      <c r="AY177" s="272" t="str">
        <f t="shared" ref="AY177:AY182" si="172">IF(AT177="","",AW177-AX177)</f>
        <v/>
      </c>
      <c r="AZ177" s="410" t="str">
        <f>IF(AK177="","",OR(VLOOKUP(AK177,AL176:AY182,3,FALSE),VLOOKUP(AK177,AL176:AY182,6,FALSE)))</f>
        <v/>
      </c>
      <c r="BA177" s="262" t="str">
        <f t="shared" si="170"/>
        <v/>
      </c>
      <c r="BB177" s="249" t="str">
        <f>IF(AK177="","",INDEX(AH176:AH182,MATCH(AK177,AL176:AL182,0)))</f>
        <v/>
      </c>
      <c r="BC177" s="250" t="str">
        <f>IF(AK177="","",VLOOKUP(AK177,AL176:AY182,COLUMN()-COLUMN(AV175),FALSE))</f>
        <v/>
      </c>
      <c r="BD177" s="250" t="str">
        <f>IF(AK177="","",VLOOKUP(AK177,AL176:AY182,COLUMN()-COLUMN(AV175),FALSE))</f>
        <v/>
      </c>
      <c r="BE177" s="250" t="str">
        <f>IF(AK177="","",VLOOKUP(AK177,AL176:AY182,COLUMN()-COLUMN(AV175),FALSE))</f>
        <v/>
      </c>
      <c r="BF177" s="250" t="str">
        <f>IF(AK177="","",VLOOKUP(AK177,AL176:AY182,COLUMN()-COLUMN(AV175),FALSE))</f>
        <v/>
      </c>
      <c r="BG177" s="250" t="str">
        <f>IF(AK177="","",VLOOKUP(AK177,AL176:AY182,COLUMN()-COLUMN(AV175),FALSE))</f>
        <v/>
      </c>
      <c r="BH177" s="250" t="str">
        <f>IF(AK177="","",VLOOKUP(AK177,AL176:AY182,COLUMN()-COLUMN(AV175),FALSE))</f>
        <v/>
      </c>
      <c r="BI177" s="250" t="str">
        <f>IF(AK177="","",VLOOKUP(AK177,AL176:AY182,COLUMN()-COLUMN(AV175),FALSE))</f>
        <v/>
      </c>
      <c r="BJ177" s="265" t="str">
        <f>IF(AK177="","",VLOOKUP(AK177,AL176:AY182,COLUMN()-COLUMN(AV175),FALSE))</f>
        <v/>
      </c>
      <c r="BK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L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M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N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O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P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Q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R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S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T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U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V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W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X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Y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BZ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A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B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C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D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  <c r="CE177" s="71" t="str">
        <f>IF(OR($AH177="",COLUMN()-COLUMN($BJ$1)&gt;(COUNTA($AH176:$AH182)*(COUNTA($AH176:$AH182)-1)/2)),"",IF((IFERROR(MATCH($AG177&amp;"_"&amp;$AF177&amp;"_"&amp;COLUMN()-COLUMN($BJ$1)&amp;$BB177,ResultsInd[M_PA],0),0)+IFERROR(MATCH($AG177&amp;"_"&amp;$AF177&amp;"_"&amp;COLUMN()-COLUMN($BJ$1)&amp;$BB177,ResultsInd[M_PB],0),0))=0,"",SUMIFS(ResultsInd[Score-A],ResultsInd[Grp match],$AG177&amp;"_"&amp;$AF177&amp;"_"&amp;COLUMN()-COLUMN($BJ$1),ResultsInd[Player A],$BB177)+SUMIFS(ResultsInd[Score-B],ResultsInd[Grp match],$AG177&amp;"_"&amp;$AF177&amp;"_"&amp;COLUMN()-COLUMN($BJ$1),ResultsInd[Player B],$BB177)))</f>
        <v/>
      </c>
    </row>
    <row r="178" spans="1:83" ht="12" thickBot="1" x14ac:dyDescent="0.25">
      <c r="A178" s="62"/>
      <c r="B178" s="62"/>
      <c r="C178" s="62"/>
      <c r="D178" s="62"/>
      <c r="E178" s="293"/>
      <c r="F178" s="293"/>
      <c r="G178" s="94"/>
      <c r="H178" s="94"/>
      <c r="I178" s="95"/>
      <c r="J178" s="95"/>
      <c r="K178" s="95"/>
      <c r="L178" s="64"/>
      <c r="M178" s="234" t="b">
        <f>NOT(ISERROR(ResultsInd[[#This Row],[Goal-A]]+ResultsInd[[#This Row],[Goal-B]]))</f>
        <v>1</v>
      </c>
      <c r="N178" s="234">
        <f>VALUE(ResultsInd[[#This Row],[Score-A]])</f>
        <v>0</v>
      </c>
      <c r="O178" s="234">
        <f>VALUE(ResultsInd[[#This Row],[Score-B]])</f>
        <v>0</v>
      </c>
      <c r="P17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7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7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78" s="233" t="str">
        <f>IF(ResultsInd[[#This Row],[Category]]="","",VLOOKUP(ResultsInd[[#This Row],[Stage]],$P$1:$V$9,MATCH(ResultsInd[[#This Row],[Category]],$Q$1:$V$1,0)+1,FALSE))</f>
        <v/>
      </c>
      <c r="Z17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8" s="233" t="str">
        <f t="shared" si="143"/>
        <v/>
      </c>
      <c r="AB178" s="233" t="str">
        <f>ResultsInd[[#This Row],[Category]]&amp;"_"&amp;ResultsInd[[#This Row],[Group]]&amp;"_"&amp;COUNTIFS($A$22:$A178,ResultsInd[[#This Row],[Category]],$C$22:$C178,ResultsInd[[#This Row],[Group]])</f>
        <v>__0</v>
      </c>
      <c r="AC178" s="233" t="str">
        <f>ResultsInd[[#This Row],[Grp match]]&amp;ResultsInd[[#This Row],[Player A]]</f>
        <v>__0</v>
      </c>
      <c r="AD178" s="233" t="str">
        <f>ResultsInd[[#This Row],[Grp match]]&amp;ResultsInd[[#This Row],[Player B]]</f>
        <v>__0</v>
      </c>
      <c r="AF178" s="452" t="str">
        <f t="shared" ref="AF178:AF182" si="173">AF177</f>
        <v/>
      </c>
      <c r="AG178" s="12" t="str">
        <f t="shared" si="171"/>
        <v/>
      </c>
      <c r="AH178" s="273"/>
      <c r="AI178" s="514"/>
      <c r="AJ178" s="274"/>
      <c r="AK178" s="256" t="str">
        <f>IF(AT178="","",SMALL(AL176:AL182,ROWS(AK176:AK178)))</f>
        <v/>
      </c>
      <c r="AL178" s="257" t="str">
        <f>IF(AT178="","",RANK(AP178,AP176:AP182)*1000+ROWS(AL176:AL178))</f>
        <v/>
      </c>
      <c r="AM178" s="278" t="str">
        <f t="shared" si="165"/>
        <v/>
      </c>
      <c r="AN178" s="356" t="b">
        <f>AND(AS178&lt;&gt;"",AS178&gt;0,COUNTIF(AM176:AM182,AM178)&gt;1)</f>
        <v>0</v>
      </c>
      <c r="AO178" s="278" t="str">
        <f t="shared" si="166"/>
        <v/>
      </c>
      <c r="AP178" s="279" t="str">
        <f t="shared" si="167"/>
        <v/>
      </c>
      <c r="AQ178" s="356" t="b">
        <f>AND(AS178&lt;&gt;"",AS178&gt;0,COUNTIF(AP176:AP182,AP178)&gt;1)</f>
        <v>0</v>
      </c>
      <c r="AR178" s="270" t="str">
        <f t="shared" si="168"/>
        <v/>
      </c>
      <c r="AS178" s="271" t="str">
        <f t="shared" si="169"/>
        <v/>
      </c>
      <c r="AT178" s="271" t="str">
        <f>IF(OR(AG175="",AH178=""),"",COUNTIF(ResultsInd[Win],AG175&amp;"-"&amp;AH178))</f>
        <v/>
      </c>
      <c r="AU178" s="271" t="str">
        <f>IF(OR(AG175="",AH178=""),"",COUNTIF(ResultsInd[Draw1],AG175&amp;"-"&amp;AH178)+COUNTIF(ResultsInd[Draw2],AG175&amp;"-"&amp;AH178))</f>
        <v/>
      </c>
      <c r="AV178" s="271" t="str">
        <f>IF(OR(AG175="",AH178=""),"",COUNTIF(ResultsInd[Lose],AG175&amp;"-"&amp;AH178))</f>
        <v/>
      </c>
      <c r="AW178" s="271" t="str">
        <f>IF(OR(AG175="",AH178=""),"",SUMIFS(ResultsInd[Goal-A],ResultsInd[Category],AG175,ResultsInd[Stage],"Groups",ResultsInd[Player A],AH178)+SUMIFS(ResultsInd[Goal-B],ResultsInd[Category],AG175,ResultsInd[Stage],"Groups",ResultsInd[Player B],AH178))</f>
        <v/>
      </c>
      <c r="AX178" s="271" t="str">
        <f>IF(OR(AG175="",AH178=""),"",SUMIFS(ResultsInd[Goal-B],ResultsInd[Category],AG175,ResultsInd[Stage],"Groups",ResultsInd[Player A],AH178)+SUMIFS(ResultsInd[Goal-A],ResultsInd[Category],AG175,ResultsInd[Stage],"Groups",ResultsInd[Player B],AH178))</f>
        <v/>
      </c>
      <c r="AY178" s="272" t="str">
        <f t="shared" si="172"/>
        <v/>
      </c>
      <c r="AZ178" s="410" t="str">
        <f>IF(AK178="","",OR(VLOOKUP(AK178,AL176:AY182,3,FALSE),VLOOKUP(AK178,AL176:AY182,6,FALSE)))</f>
        <v/>
      </c>
      <c r="BA178" s="262" t="str">
        <f t="shared" si="170"/>
        <v/>
      </c>
      <c r="BB178" s="249" t="str">
        <f>IF(AK178="","",INDEX(AH176:AH182,MATCH(AK178,AL176:AL182,0)))</f>
        <v/>
      </c>
      <c r="BC178" s="250" t="str">
        <f>IF(AK178="","",VLOOKUP(AK178,AL176:AY182,COLUMN()-COLUMN(AV175),FALSE))</f>
        <v/>
      </c>
      <c r="BD178" s="250" t="str">
        <f>IF(AK178="","",VLOOKUP(AK178,AL176:AY182,COLUMN()-COLUMN(AV175),FALSE))</f>
        <v/>
      </c>
      <c r="BE178" s="250" t="str">
        <f>IF(AK178="","",VLOOKUP(AK178,AL176:AY182,COLUMN()-COLUMN(AV175),FALSE))</f>
        <v/>
      </c>
      <c r="BF178" s="250" t="str">
        <f>IF(AK178="","",VLOOKUP(AK178,AL176:AY182,COLUMN()-COLUMN(AV175),FALSE))</f>
        <v/>
      </c>
      <c r="BG178" s="250" t="str">
        <f>IF(AK178="","",VLOOKUP(AK178,AL176:AY182,COLUMN()-COLUMN(AV175),FALSE))</f>
        <v/>
      </c>
      <c r="BH178" s="250" t="str">
        <f>IF(AK178="","",VLOOKUP(AK178,AL176:AY182,COLUMN()-COLUMN(AV175),FALSE))</f>
        <v/>
      </c>
      <c r="BI178" s="250" t="str">
        <f>IF(AK178="","",VLOOKUP(AK178,AL176:AY182,COLUMN()-COLUMN(AV175),FALSE))</f>
        <v/>
      </c>
      <c r="BJ178" s="265" t="str">
        <f>IF(AK178="","",VLOOKUP(AK178,AL176:AY182,COLUMN()-COLUMN(AV175),FALSE))</f>
        <v/>
      </c>
      <c r="BK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L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M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N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O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P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Q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R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S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T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U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V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W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X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Y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BZ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A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B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C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D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  <c r="CE178" s="71" t="str">
        <f>IF(OR($AH178="",COLUMN()-COLUMN($BJ$1)&gt;(COUNTA($AH176:$AH182)*(COUNTA($AH176:$AH182)-1)/2)),"",IF((IFERROR(MATCH($AG178&amp;"_"&amp;$AF178&amp;"_"&amp;COLUMN()-COLUMN($BJ$1)&amp;$BB178,ResultsInd[M_PA],0),0)+IFERROR(MATCH($AG178&amp;"_"&amp;$AF178&amp;"_"&amp;COLUMN()-COLUMN($BJ$1)&amp;$BB178,ResultsInd[M_PB],0),0))=0,"",SUMIFS(ResultsInd[Score-A],ResultsInd[Grp match],$AG178&amp;"_"&amp;$AF178&amp;"_"&amp;COLUMN()-COLUMN($BJ$1),ResultsInd[Player A],$BB178)+SUMIFS(ResultsInd[Score-B],ResultsInd[Grp match],$AG178&amp;"_"&amp;$AF178&amp;"_"&amp;COLUMN()-COLUMN($BJ$1),ResultsInd[Player B],$BB178)))</f>
        <v/>
      </c>
    </row>
    <row r="179" spans="1:83" ht="12" thickBot="1" x14ac:dyDescent="0.25">
      <c r="A179" s="62"/>
      <c r="B179" s="62"/>
      <c r="C179" s="62"/>
      <c r="D179" s="62"/>
      <c r="E179" s="293"/>
      <c r="F179" s="293"/>
      <c r="G179" s="94"/>
      <c r="H179" s="94"/>
      <c r="I179" s="95"/>
      <c r="J179" s="95"/>
      <c r="K179" s="95"/>
      <c r="L179" s="64"/>
      <c r="M179" s="234" t="b">
        <f>NOT(ISERROR(ResultsInd[[#This Row],[Goal-A]]+ResultsInd[[#This Row],[Goal-B]]))</f>
        <v>1</v>
      </c>
      <c r="N179" s="234">
        <f>VALUE(ResultsInd[[#This Row],[Score-A]])</f>
        <v>0</v>
      </c>
      <c r="O179" s="234">
        <f>VALUE(ResultsInd[[#This Row],[Score-B]])</f>
        <v>0</v>
      </c>
      <c r="P17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7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7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7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7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79" s="233" t="str">
        <f>IF(ResultsInd[[#This Row],[Category]]="","",VLOOKUP(ResultsInd[[#This Row],[Stage]],$P$1:$V$9,MATCH(ResultsInd[[#This Row],[Category]],$Q$1:$V$1,0)+1,FALSE))</f>
        <v/>
      </c>
      <c r="Z17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79" s="233" t="str">
        <f t="shared" si="143"/>
        <v/>
      </c>
      <c r="AB179" s="233" t="str">
        <f>ResultsInd[[#This Row],[Category]]&amp;"_"&amp;ResultsInd[[#This Row],[Group]]&amp;"_"&amp;COUNTIFS($A$22:$A179,ResultsInd[[#This Row],[Category]],$C$22:$C179,ResultsInd[[#This Row],[Group]])</f>
        <v>__0</v>
      </c>
      <c r="AC179" s="233" t="str">
        <f>ResultsInd[[#This Row],[Grp match]]&amp;ResultsInd[[#This Row],[Player A]]</f>
        <v>__0</v>
      </c>
      <c r="AD179" s="233" t="str">
        <f>ResultsInd[[#This Row],[Grp match]]&amp;ResultsInd[[#This Row],[Player B]]</f>
        <v>__0</v>
      </c>
      <c r="AF179" s="452" t="str">
        <f t="shared" si="173"/>
        <v/>
      </c>
      <c r="AG179" s="12" t="str">
        <f t="shared" si="171"/>
        <v/>
      </c>
      <c r="AH179" s="273"/>
      <c r="AI179" s="514"/>
      <c r="AJ179" s="274"/>
      <c r="AK179" s="256" t="str">
        <f>IF(AT179="","",SMALL(AL176:AL182,ROWS(AK176:AK179)))</f>
        <v/>
      </c>
      <c r="AL179" s="257" t="str">
        <f>IF(AT179="","",RANK(AP179,AP176:AP182)*1000+ROWS(AL176:AL179))</f>
        <v/>
      </c>
      <c r="AM179" s="278" t="str">
        <f t="shared" si="165"/>
        <v/>
      </c>
      <c r="AN179" s="356" t="b">
        <f>AND(AS179&lt;&gt;"",AS179&gt;0,COUNTIF(AM176:AM182,AM179)&gt;1)</f>
        <v>0</v>
      </c>
      <c r="AO179" s="278" t="str">
        <f t="shared" si="166"/>
        <v/>
      </c>
      <c r="AP179" s="279" t="str">
        <f t="shared" si="167"/>
        <v/>
      </c>
      <c r="AQ179" s="356" t="b">
        <f>AND(AS179&lt;&gt;"",AS179&gt;0,COUNTIF(AP176:AP182,AP179)&gt;1)</f>
        <v>0</v>
      </c>
      <c r="AR179" s="270" t="str">
        <f t="shared" si="168"/>
        <v/>
      </c>
      <c r="AS179" s="271" t="str">
        <f t="shared" si="169"/>
        <v/>
      </c>
      <c r="AT179" s="271" t="str">
        <f>IF(OR(AG175="",AH179=""),"",COUNTIF(ResultsInd[Win],AG175&amp;"-"&amp;AH179))</f>
        <v/>
      </c>
      <c r="AU179" s="271" t="str">
        <f>IF(OR(AG175="",AH179=""),"",COUNTIF(ResultsInd[Draw1],AG175&amp;"-"&amp;AH179)+COUNTIF(ResultsInd[Draw2],AG175&amp;"-"&amp;AH179))</f>
        <v/>
      </c>
      <c r="AV179" s="271" t="str">
        <f>IF(OR(AG175="",AH179=""),"",COUNTIF(ResultsInd[Lose],AG175&amp;"-"&amp;AH179))</f>
        <v/>
      </c>
      <c r="AW179" s="271" t="str">
        <f>IF(OR(AG175="",AH179=""),"",SUMIFS(ResultsInd[Goal-A],ResultsInd[Category],AG175,ResultsInd[Stage],"Groups",ResultsInd[Player A],AH179)+SUMIFS(ResultsInd[Goal-B],ResultsInd[Category],AG175,ResultsInd[Stage],"Groups",ResultsInd[Player B],AH179))</f>
        <v/>
      </c>
      <c r="AX179" s="271" t="str">
        <f>IF(OR(AG175="",AH179=""),"",SUMIFS(ResultsInd[Goal-B],ResultsInd[Category],AG175,ResultsInd[Stage],"Groups",ResultsInd[Player A],AH179)+SUMIFS(ResultsInd[Goal-A],ResultsInd[Category],AG175,ResultsInd[Stage],"Groups",ResultsInd[Player B],AH179))</f>
        <v/>
      </c>
      <c r="AY179" s="272" t="str">
        <f t="shared" si="172"/>
        <v/>
      </c>
      <c r="AZ179" s="410" t="str">
        <f>IF(AK179="","",OR(VLOOKUP(AK179,AL176:AY182,3,FALSE),VLOOKUP(AK179,AL176:AY182,6,FALSE)))</f>
        <v/>
      </c>
      <c r="BA179" s="262" t="str">
        <f t="shared" si="170"/>
        <v/>
      </c>
      <c r="BB179" s="249" t="str">
        <f>IF(AK179="","",INDEX(AH176:AH182,MATCH(AK179,AL176:AL182,0)))</f>
        <v/>
      </c>
      <c r="BC179" s="250" t="str">
        <f>IF(AK179="","",VLOOKUP(AK179,AL176:AY182,COLUMN()-COLUMN(AV175),FALSE))</f>
        <v/>
      </c>
      <c r="BD179" s="250" t="str">
        <f>IF(AK179="","",VLOOKUP(AK179,AL176:AY182,COLUMN()-COLUMN(AV175),FALSE))</f>
        <v/>
      </c>
      <c r="BE179" s="250" t="str">
        <f>IF(AK179="","",VLOOKUP(AK179,AL176:AY182,COLUMN()-COLUMN(AV175),FALSE))</f>
        <v/>
      </c>
      <c r="BF179" s="250" t="str">
        <f>IF(AK179="","",VLOOKUP(AK179,AL176:AY182,COLUMN()-COLUMN(AV175),FALSE))</f>
        <v/>
      </c>
      <c r="BG179" s="250" t="str">
        <f>IF(AK179="","",VLOOKUP(AK179,AL176:AY182,COLUMN()-COLUMN(AV175),FALSE))</f>
        <v/>
      </c>
      <c r="BH179" s="250" t="str">
        <f>IF(AK179="","",VLOOKUP(AK179,AL176:AY182,COLUMN()-COLUMN(AV175),FALSE))</f>
        <v/>
      </c>
      <c r="BI179" s="250" t="str">
        <f>IF(AK179="","",VLOOKUP(AK179,AL176:AY182,COLUMN()-COLUMN(AV175),FALSE))</f>
        <v/>
      </c>
      <c r="BJ179" s="265" t="str">
        <f>IF(AK179="","",VLOOKUP(AK179,AL176:AY182,COLUMN()-COLUMN(AV175),FALSE))</f>
        <v/>
      </c>
      <c r="BK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L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M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N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O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P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Q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R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S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T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U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V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W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X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Y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BZ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A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B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C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D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  <c r="CE179" s="71" t="str">
        <f>IF(OR($AH179="",COLUMN()-COLUMN($BJ$1)&gt;(COUNTA($AH176:$AH182)*(COUNTA($AH176:$AH182)-1)/2)),"",IF((IFERROR(MATCH($AG179&amp;"_"&amp;$AF179&amp;"_"&amp;COLUMN()-COLUMN($BJ$1)&amp;$BB179,ResultsInd[M_PA],0),0)+IFERROR(MATCH($AG179&amp;"_"&amp;$AF179&amp;"_"&amp;COLUMN()-COLUMN($BJ$1)&amp;$BB179,ResultsInd[M_PB],0),0))=0,"",SUMIFS(ResultsInd[Score-A],ResultsInd[Grp match],$AG179&amp;"_"&amp;$AF179&amp;"_"&amp;COLUMN()-COLUMN($BJ$1),ResultsInd[Player A],$BB179)+SUMIFS(ResultsInd[Score-B],ResultsInd[Grp match],$AG179&amp;"_"&amp;$AF179&amp;"_"&amp;COLUMN()-COLUMN($BJ$1),ResultsInd[Player B],$BB179)))</f>
        <v/>
      </c>
    </row>
    <row r="180" spans="1:83" ht="12" thickBot="1" x14ac:dyDescent="0.25">
      <c r="A180" s="62"/>
      <c r="B180" s="62"/>
      <c r="C180" s="62"/>
      <c r="D180" s="62"/>
      <c r="E180" s="293"/>
      <c r="F180" s="293"/>
      <c r="G180" s="94"/>
      <c r="H180" s="94"/>
      <c r="I180" s="95"/>
      <c r="J180" s="95"/>
      <c r="K180" s="95"/>
      <c r="L180" s="64"/>
      <c r="M180" s="234" t="b">
        <f>NOT(ISERROR(ResultsInd[[#This Row],[Goal-A]]+ResultsInd[[#This Row],[Goal-B]]))</f>
        <v>1</v>
      </c>
      <c r="N180" s="234">
        <f>VALUE(ResultsInd[[#This Row],[Score-A]])</f>
        <v>0</v>
      </c>
      <c r="O180" s="234">
        <f>VALUE(ResultsInd[[#This Row],[Score-B]])</f>
        <v>0</v>
      </c>
      <c r="P18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0" s="233" t="str">
        <f>IF(ResultsInd[[#This Row],[Category]]="","",VLOOKUP(ResultsInd[[#This Row],[Stage]],$P$1:$V$9,MATCH(ResultsInd[[#This Row],[Category]],$Q$1:$V$1,0)+1,FALSE))</f>
        <v/>
      </c>
      <c r="Z18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0" s="233" t="str">
        <f t="shared" si="143"/>
        <v/>
      </c>
      <c r="AB180" s="233" t="str">
        <f>ResultsInd[[#This Row],[Category]]&amp;"_"&amp;ResultsInd[[#This Row],[Group]]&amp;"_"&amp;COUNTIFS($A$22:$A180,ResultsInd[[#This Row],[Category]],$C$22:$C180,ResultsInd[[#This Row],[Group]])</f>
        <v>__0</v>
      </c>
      <c r="AC180" s="233" t="str">
        <f>ResultsInd[[#This Row],[Grp match]]&amp;ResultsInd[[#This Row],[Player A]]</f>
        <v>__0</v>
      </c>
      <c r="AD180" s="233" t="str">
        <f>ResultsInd[[#This Row],[Grp match]]&amp;ResultsInd[[#This Row],[Player B]]</f>
        <v>__0</v>
      </c>
      <c r="AF180" s="452" t="str">
        <f t="shared" si="173"/>
        <v/>
      </c>
      <c r="AG180" s="12" t="str">
        <f t="shared" si="171"/>
        <v/>
      </c>
      <c r="AH180" s="273"/>
      <c r="AI180" s="514"/>
      <c r="AJ180" s="274"/>
      <c r="AK180" s="256" t="str">
        <f>IF(AT180="","",SMALL(AL176:AL182,ROWS(AK176:AK180)))</f>
        <v/>
      </c>
      <c r="AL180" s="257" t="str">
        <f>IF(AT180="","",RANK(AP180,AP176:AP182)*1000+ROWS(AL176:AL180))</f>
        <v/>
      </c>
      <c r="AM180" s="278" t="str">
        <f t="shared" si="165"/>
        <v/>
      </c>
      <c r="AN180" s="356" t="b">
        <f>AND(AS180&lt;&gt;"",AS180&gt;0,COUNTIF(AM176:AM182,AM180)&gt;1)</f>
        <v>0</v>
      </c>
      <c r="AO180" s="278" t="str">
        <f t="shared" si="166"/>
        <v/>
      </c>
      <c r="AP180" s="279" t="str">
        <f t="shared" si="167"/>
        <v/>
      </c>
      <c r="AQ180" s="356" t="b">
        <f>AND(AS180&lt;&gt;"",AS180&gt;0,COUNTIF(AP176:AP182,AP180)&gt;1)</f>
        <v>0</v>
      </c>
      <c r="AR180" s="270" t="str">
        <f t="shared" si="168"/>
        <v/>
      </c>
      <c r="AS180" s="271" t="str">
        <f t="shared" si="169"/>
        <v/>
      </c>
      <c r="AT180" s="271" t="str">
        <f>IF(OR(AG175="",AH180=""),"",COUNTIF(ResultsInd[Win],AG175&amp;"-"&amp;AH180))</f>
        <v/>
      </c>
      <c r="AU180" s="271" t="str">
        <f>IF(OR(AG175="",AH180=""),"",COUNTIF(ResultsInd[Draw1],AG175&amp;"-"&amp;AH180)+COUNTIF(ResultsInd[Draw2],AG175&amp;"-"&amp;AH180))</f>
        <v/>
      </c>
      <c r="AV180" s="271" t="str">
        <f>IF(OR(AG175="",AH180=""),"",COUNTIF(ResultsInd[Lose],AG175&amp;"-"&amp;AH180))</f>
        <v/>
      </c>
      <c r="AW180" s="271" t="str">
        <f>IF(OR(AG175="",AH180=""),"",SUMIFS(ResultsInd[Goal-A],ResultsInd[Category],AG175,ResultsInd[Stage],"Groups",ResultsInd[Player A],AH180)+SUMIFS(ResultsInd[Goal-B],ResultsInd[Category],AG175,ResultsInd[Stage],"Groups",ResultsInd[Player B],AH180))</f>
        <v/>
      </c>
      <c r="AX180" s="271" t="str">
        <f>IF(OR(AG175="",AH180=""),"",SUMIFS(ResultsInd[Goal-B],ResultsInd[Category],AG175,ResultsInd[Stage],"Groups",ResultsInd[Player A],AH180)+SUMIFS(ResultsInd[Goal-A],ResultsInd[Category],AG175,ResultsInd[Stage],"Groups",ResultsInd[Player B],AH180))</f>
        <v/>
      </c>
      <c r="AY180" s="272" t="str">
        <f t="shared" si="172"/>
        <v/>
      </c>
      <c r="AZ180" s="410" t="str">
        <f>IF(AK180="","",OR(VLOOKUP(AK180,AL176:AY182,3,FALSE),VLOOKUP(AK180,AL176:AY182,6,FALSE)))</f>
        <v/>
      </c>
      <c r="BA180" s="262" t="str">
        <f t="shared" si="170"/>
        <v/>
      </c>
      <c r="BB180" s="249" t="str">
        <f>IF(AK180="","",INDEX(AH176:AH182,MATCH(AK180,AL176:AL182,0)))</f>
        <v/>
      </c>
      <c r="BC180" s="250" t="str">
        <f>IF(AK180="","",VLOOKUP(AK180,AL176:AY182,COLUMN()-COLUMN(AV175),FALSE))</f>
        <v/>
      </c>
      <c r="BD180" s="250" t="str">
        <f>IF(AK180="","",VLOOKUP(AK180,AL176:AY182,COLUMN()-COLUMN(AV175),FALSE))</f>
        <v/>
      </c>
      <c r="BE180" s="250" t="str">
        <f>IF(AK180="","",VLOOKUP(AK180,AL176:AY182,COLUMN()-COLUMN(AV175),FALSE))</f>
        <v/>
      </c>
      <c r="BF180" s="250" t="str">
        <f>IF(AK180="","",VLOOKUP(AK180,AL176:AY182,COLUMN()-COLUMN(AV175),FALSE))</f>
        <v/>
      </c>
      <c r="BG180" s="250" t="str">
        <f>IF(AK180="","",VLOOKUP(AK180,AL176:AY182,COLUMN()-COLUMN(AV175),FALSE))</f>
        <v/>
      </c>
      <c r="BH180" s="250" t="str">
        <f>IF(AK180="","",VLOOKUP(AK180,AL176:AY182,COLUMN()-COLUMN(AV175),FALSE))</f>
        <v/>
      </c>
      <c r="BI180" s="250" t="str">
        <f>IF(AK180="","",VLOOKUP(AK180,AL176:AY182,COLUMN()-COLUMN(AV175),FALSE))</f>
        <v/>
      </c>
      <c r="BJ180" s="265" t="str">
        <f>IF(AK180="","",VLOOKUP(AK180,AL176:AY182,COLUMN()-COLUMN(AV175),FALSE))</f>
        <v/>
      </c>
      <c r="BK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L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M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N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O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P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Q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R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S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T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U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V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W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X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Y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BZ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A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B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C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D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  <c r="CE180" s="71" t="str">
        <f>IF(OR($AH180="",COLUMN()-COLUMN($BJ$1)&gt;(COUNTA($AH176:$AH182)*(COUNTA($AH176:$AH182)-1)/2)),"",IF((IFERROR(MATCH($AG180&amp;"_"&amp;$AF180&amp;"_"&amp;COLUMN()-COLUMN($BJ$1)&amp;$BB180,ResultsInd[M_PA],0),0)+IFERROR(MATCH($AG180&amp;"_"&amp;$AF180&amp;"_"&amp;COLUMN()-COLUMN($BJ$1)&amp;$BB180,ResultsInd[M_PB],0),0))=0,"",SUMIFS(ResultsInd[Score-A],ResultsInd[Grp match],$AG180&amp;"_"&amp;$AF180&amp;"_"&amp;COLUMN()-COLUMN($BJ$1),ResultsInd[Player A],$BB180)+SUMIFS(ResultsInd[Score-B],ResultsInd[Grp match],$AG180&amp;"_"&amp;$AF180&amp;"_"&amp;COLUMN()-COLUMN($BJ$1),ResultsInd[Player B],$BB180)))</f>
        <v/>
      </c>
    </row>
    <row r="181" spans="1:83" ht="12" thickBot="1" x14ac:dyDescent="0.25">
      <c r="A181" s="62"/>
      <c r="B181" s="62"/>
      <c r="C181" s="62"/>
      <c r="D181" s="62"/>
      <c r="E181" s="293"/>
      <c r="F181" s="293"/>
      <c r="G181" s="94"/>
      <c r="H181" s="94"/>
      <c r="I181" s="95"/>
      <c r="J181" s="95"/>
      <c r="K181" s="95"/>
      <c r="L181" s="64"/>
      <c r="M181" s="234" t="b">
        <f>NOT(ISERROR(ResultsInd[[#This Row],[Goal-A]]+ResultsInd[[#This Row],[Goal-B]]))</f>
        <v>1</v>
      </c>
      <c r="N181" s="234">
        <f>VALUE(ResultsInd[[#This Row],[Score-A]])</f>
        <v>0</v>
      </c>
      <c r="O181" s="234">
        <f>VALUE(ResultsInd[[#This Row],[Score-B]])</f>
        <v>0</v>
      </c>
      <c r="P18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1" s="233" t="str">
        <f>IF(ResultsInd[[#This Row],[Category]]="","",VLOOKUP(ResultsInd[[#This Row],[Stage]],$P$1:$V$9,MATCH(ResultsInd[[#This Row],[Category]],$Q$1:$V$1,0)+1,FALSE))</f>
        <v/>
      </c>
      <c r="Z18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1" s="233" t="str">
        <f t="shared" si="143"/>
        <v/>
      </c>
      <c r="AB181" s="233" t="str">
        <f>ResultsInd[[#This Row],[Category]]&amp;"_"&amp;ResultsInd[[#This Row],[Group]]&amp;"_"&amp;COUNTIFS($A$22:$A181,ResultsInd[[#This Row],[Category]],$C$22:$C181,ResultsInd[[#This Row],[Group]])</f>
        <v>__0</v>
      </c>
      <c r="AC181" s="233" t="str">
        <f>ResultsInd[[#This Row],[Grp match]]&amp;ResultsInd[[#This Row],[Player A]]</f>
        <v>__0</v>
      </c>
      <c r="AD181" s="233" t="str">
        <f>ResultsInd[[#This Row],[Grp match]]&amp;ResultsInd[[#This Row],[Player B]]</f>
        <v>__0</v>
      </c>
      <c r="AF181" s="452" t="str">
        <f t="shared" si="173"/>
        <v/>
      </c>
      <c r="AG181" s="12" t="str">
        <f t="shared" si="171"/>
        <v/>
      </c>
      <c r="AH181" s="273"/>
      <c r="AI181" s="514"/>
      <c r="AJ181" s="274"/>
      <c r="AK181" s="256" t="str">
        <f>IF(AT181="","",SMALL(AL176:AL182,ROWS(AK176:AK181)))</f>
        <v/>
      </c>
      <c r="AL181" s="257" t="str">
        <f>IF(AT181="","",RANK(AP181,AP176:AP182)*1000+ROWS(AL176:AL181))</f>
        <v/>
      </c>
      <c r="AM181" s="278" t="str">
        <f t="shared" si="165"/>
        <v/>
      </c>
      <c r="AN181" s="356" t="b">
        <f>AND(AS181&lt;&gt;"",AS181&gt;0,COUNTIF(AM176:AM182,AM181)&gt;1)</f>
        <v>0</v>
      </c>
      <c r="AO181" s="278" t="str">
        <f t="shared" si="166"/>
        <v/>
      </c>
      <c r="AP181" s="279" t="str">
        <f t="shared" si="167"/>
        <v/>
      </c>
      <c r="AQ181" s="356" t="b">
        <f>AND(AS181&lt;&gt;"",AS181&gt;0,COUNTIF(AP176:AP182,AP181)&gt;1)</f>
        <v>0</v>
      </c>
      <c r="AR181" s="270" t="str">
        <f t="shared" si="168"/>
        <v/>
      </c>
      <c r="AS181" s="271" t="str">
        <f t="shared" si="169"/>
        <v/>
      </c>
      <c r="AT181" s="271" t="str">
        <f>IF(OR(AG175="",AH181=""),"",COUNTIF(ResultsInd[Win],AG175&amp;"-"&amp;AH181))</f>
        <v/>
      </c>
      <c r="AU181" s="271" t="str">
        <f>IF(OR(AG175="",AH181=""),"",COUNTIF(ResultsInd[Draw1],AG175&amp;"-"&amp;AH181)+COUNTIF(ResultsInd[Draw2],AG175&amp;"-"&amp;AH181))</f>
        <v/>
      </c>
      <c r="AV181" s="271" t="str">
        <f>IF(OR(AG175="",AH181=""),"",COUNTIF(ResultsInd[Lose],AG175&amp;"-"&amp;AH181))</f>
        <v/>
      </c>
      <c r="AW181" s="271" t="str">
        <f>IF(OR(AG175="",AH181=""),"",SUMIFS(ResultsInd[Goal-A],ResultsInd[Category],AG175,ResultsInd[Stage],"Groups",ResultsInd[Player A],AH181)+SUMIFS(ResultsInd[Goal-B],ResultsInd[Category],AG175,ResultsInd[Stage],"Groups",ResultsInd[Player B],AH181))</f>
        <v/>
      </c>
      <c r="AX181" s="271" t="str">
        <f>IF(OR(AG175="",AH181=""),"",SUMIFS(ResultsInd[Goal-B],ResultsInd[Category],AG175,ResultsInd[Stage],"Groups",ResultsInd[Player A],AH181)+SUMIFS(ResultsInd[Goal-A],ResultsInd[Category],AG175,ResultsInd[Stage],"Groups",ResultsInd[Player B],AH181))</f>
        <v/>
      </c>
      <c r="AY181" s="272" t="str">
        <f t="shared" si="172"/>
        <v/>
      </c>
      <c r="AZ181" s="410" t="str">
        <f>IF(AK181="","",OR(VLOOKUP(AK181,AL176:AY182,3,FALSE),VLOOKUP(AK181,AL176:AY182,6,FALSE)))</f>
        <v/>
      </c>
      <c r="BA181" s="262" t="str">
        <f t="shared" si="170"/>
        <v/>
      </c>
      <c r="BB181" s="249" t="str">
        <f>IF(AK181="","",INDEX(AH176:AH182,MATCH(AK181,AL176:AL182,0)))</f>
        <v/>
      </c>
      <c r="BC181" s="250" t="str">
        <f>IF(AK181="","",VLOOKUP(AK181,AL176:AY182,COLUMN()-COLUMN(AV175),FALSE))</f>
        <v/>
      </c>
      <c r="BD181" s="250" t="str">
        <f>IF(AK181="","",VLOOKUP(AK181,AL176:AY182,COLUMN()-COLUMN(AV175),FALSE))</f>
        <v/>
      </c>
      <c r="BE181" s="250" t="str">
        <f>IF(AK181="","",VLOOKUP(AK181,AL176:AY182,COLUMN()-COLUMN(AV175),FALSE))</f>
        <v/>
      </c>
      <c r="BF181" s="250" t="str">
        <f>IF(AK181="","",VLOOKUP(AK181,AL176:AY182,COLUMN()-COLUMN(AV175),FALSE))</f>
        <v/>
      </c>
      <c r="BG181" s="250" t="str">
        <f>IF(AK181="","",VLOOKUP(AK181,AL176:AY182,COLUMN()-COLUMN(AV175),FALSE))</f>
        <v/>
      </c>
      <c r="BH181" s="250" t="str">
        <f>IF(AK181="","",VLOOKUP(AK181,AL176:AY182,COLUMN()-COLUMN(AV175),FALSE))</f>
        <v/>
      </c>
      <c r="BI181" s="250" t="str">
        <f>IF(AK181="","",VLOOKUP(AK181,AL176:AY182,COLUMN()-COLUMN(AV175),FALSE))</f>
        <v/>
      </c>
      <c r="BJ181" s="265" t="str">
        <f>IF(AK181="","",VLOOKUP(AK181,AL176:AY182,COLUMN()-COLUMN(AV175),FALSE))</f>
        <v/>
      </c>
      <c r="BK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L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M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N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O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P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Q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R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S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T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U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V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W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X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Y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BZ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CA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CB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CC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CD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  <c r="CE181" s="71" t="str">
        <f>IF(OR($AH181="",COLUMN()-COLUMN($BJ$1)&gt;(COUNTA($AH176:$AH182)*(COUNTA($AH176:$AH182)-1)/2)),"",IF((IFERROR(MATCH($AG181&amp;"_"&amp;$AF181&amp;"_"&amp;COLUMN()-COLUMN($BJ$1)&amp;$BB181,ResultsInd[M_PA],0),0)+IFERROR(MATCH($AG181&amp;"_"&amp;$AF181&amp;"_"&amp;COLUMN()-COLUMN($BJ$1)&amp;$BB181,ResultsInd[M_PB],0),0))=0,"",SUMIFS(ResultsInd[Score-A],ResultsInd[Grp match],$AG181&amp;"_"&amp;$AF181&amp;"_"&amp;COLUMN()-COLUMN($BJ$1),ResultsInd[Player A],$BB181)+SUMIFS(ResultsInd[Score-B],ResultsInd[Grp match],$AG181&amp;"_"&amp;$AF181&amp;"_"&amp;COLUMN()-COLUMN($BJ$1),ResultsInd[Player B],$BB181)))</f>
        <v/>
      </c>
    </row>
    <row r="182" spans="1:83" ht="12" thickBot="1" x14ac:dyDescent="0.25">
      <c r="A182" s="62"/>
      <c r="B182" s="62"/>
      <c r="C182" s="62"/>
      <c r="D182" s="62"/>
      <c r="E182" s="293"/>
      <c r="F182" s="293"/>
      <c r="G182" s="94"/>
      <c r="H182" s="94"/>
      <c r="I182" s="95"/>
      <c r="J182" s="95"/>
      <c r="K182" s="95"/>
      <c r="L182" s="64"/>
      <c r="M182" s="234" t="b">
        <f>NOT(ISERROR(ResultsInd[[#This Row],[Goal-A]]+ResultsInd[[#This Row],[Goal-B]]))</f>
        <v>1</v>
      </c>
      <c r="N182" s="234">
        <f>VALUE(ResultsInd[[#This Row],[Score-A]])</f>
        <v>0</v>
      </c>
      <c r="O182" s="234">
        <f>VALUE(ResultsInd[[#This Row],[Score-B]])</f>
        <v>0</v>
      </c>
      <c r="P18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2" s="233" t="str">
        <f>IF(ResultsInd[[#This Row],[Category]]="","",VLOOKUP(ResultsInd[[#This Row],[Stage]],$P$1:$V$9,MATCH(ResultsInd[[#This Row],[Category]],$Q$1:$V$1,0)+1,FALSE))</f>
        <v/>
      </c>
      <c r="Z18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2" s="233" t="str">
        <f t="shared" si="143"/>
        <v/>
      </c>
      <c r="AB182" s="233" t="str">
        <f>ResultsInd[[#This Row],[Category]]&amp;"_"&amp;ResultsInd[[#This Row],[Group]]&amp;"_"&amp;COUNTIFS($A$22:$A182,ResultsInd[[#This Row],[Category]],$C$22:$C182,ResultsInd[[#This Row],[Group]])</f>
        <v>__0</v>
      </c>
      <c r="AC182" s="233" t="str">
        <f>ResultsInd[[#This Row],[Grp match]]&amp;ResultsInd[[#This Row],[Player A]]</f>
        <v>__0</v>
      </c>
      <c r="AD182" s="233" t="str">
        <f>ResultsInd[[#This Row],[Grp match]]&amp;ResultsInd[[#This Row],[Player B]]</f>
        <v>__0</v>
      </c>
      <c r="AF182" s="452" t="str">
        <f t="shared" si="173"/>
        <v/>
      </c>
      <c r="AG182" s="12" t="str">
        <f t="shared" si="171"/>
        <v/>
      </c>
      <c r="AH182" s="275"/>
      <c r="AI182" s="515"/>
      <c r="AJ182" s="276"/>
      <c r="AK182" s="258" t="str">
        <f>IF(AT182="","",SMALL(AL176:AL182,ROWS(AK176:AK182)))</f>
        <v/>
      </c>
      <c r="AL182" s="259" t="str">
        <f>IF(AT182="","",RANK(AP182,AP176:AP182)*1000+ROWS(AL176:AL182))</f>
        <v/>
      </c>
      <c r="AM182" s="280" t="str">
        <f t="shared" si="165"/>
        <v/>
      </c>
      <c r="AN182" s="357" t="b">
        <f>AND(AS182&lt;&gt;"",AS182&gt;0,COUNTIF(AM176:AM182,AM182)&gt;1)</f>
        <v>0</v>
      </c>
      <c r="AO182" s="280" t="str">
        <f t="shared" si="166"/>
        <v/>
      </c>
      <c r="AP182" s="281" t="str">
        <f t="shared" si="167"/>
        <v/>
      </c>
      <c r="AQ182" s="357" t="b">
        <f>AND(AS182&lt;&gt;"",AS182&gt;0,COUNTIF(AP176:AP182,AP182)&gt;1)</f>
        <v>0</v>
      </c>
      <c r="AR182" s="270" t="str">
        <f t="shared" si="168"/>
        <v/>
      </c>
      <c r="AS182" s="271" t="str">
        <f t="shared" si="169"/>
        <v/>
      </c>
      <c r="AT182" s="271" t="str">
        <f>IF(OR(AG175="",AH182=""),"",COUNTIF(ResultsInd[Win],AG175&amp;"-"&amp;AH182))</f>
        <v/>
      </c>
      <c r="AU182" s="271" t="str">
        <f>IF(OR(AG175="",AH182=""),"",COUNTIF(ResultsInd[Draw1],AG175&amp;"-"&amp;AH182)+COUNTIF(ResultsInd[Draw2],AG175&amp;"-"&amp;AH182))</f>
        <v/>
      </c>
      <c r="AV182" s="271" t="str">
        <f>IF(OR(AG175="",AH182=""),"",COUNTIF(ResultsInd[Lose],AG175&amp;"-"&amp;AH182))</f>
        <v/>
      </c>
      <c r="AW182" s="271" t="str">
        <f>IF(OR(AG175="",AH182=""),"",SUMIFS(ResultsInd[Goal-A],ResultsInd[Category],AG175,ResultsInd[Stage],"Groups",ResultsInd[Player A],AH182)+SUMIFS(ResultsInd[Goal-B],ResultsInd[Category],AG175,ResultsInd[Stage],"Groups",ResultsInd[Player B],AH182))</f>
        <v/>
      </c>
      <c r="AX182" s="271" t="str">
        <f>IF(OR(AG175="",AH182=""),"",SUMIFS(ResultsInd[Goal-B],ResultsInd[Category],AG175,ResultsInd[Stage],"Groups",ResultsInd[Player A],AH182)+SUMIFS(ResultsInd[Goal-A],ResultsInd[Category],AG175,ResultsInd[Stage],"Groups",ResultsInd[Player B],AH182))</f>
        <v/>
      </c>
      <c r="AY182" s="272" t="str">
        <f t="shared" si="172"/>
        <v/>
      </c>
      <c r="AZ182" s="410" t="str">
        <f>IF(AK182="","",OR(VLOOKUP(AK182,AL176:AY182,3,FALSE),VLOOKUP(AK182,AL176:AY182,6,FALSE)))</f>
        <v/>
      </c>
      <c r="BA182" s="263" t="str">
        <f t="shared" si="170"/>
        <v/>
      </c>
      <c r="BB182" s="251" t="str">
        <f>IF(AK182="","",INDEX(AH176:AH182,MATCH(AK182,AL176:AL182,0)))</f>
        <v/>
      </c>
      <c r="BC182" s="252" t="str">
        <f>IF(AK182="","",VLOOKUP(AK182,AL176:AY182,COLUMN()-COLUMN(AV175),FALSE))</f>
        <v/>
      </c>
      <c r="BD182" s="252" t="str">
        <f>IF(AK182="","",VLOOKUP(AK182,AL176:AY182,COLUMN()-COLUMN(AV175),FALSE))</f>
        <v/>
      </c>
      <c r="BE182" s="252" t="str">
        <f>IF(AK182="","",VLOOKUP(AK182,AL176:AY182,COLUMN()-COLUMN(AV175),FALSE))</f>
        <v/>
      </c>
      <c r="BF182" s="252" t="str">
        <f>IF(AK182="","",VLOOKUP(AK182,AL176:AY182,COLUMN()-COLUMN(AV175),FALSE))</f>
        <v/>
      </c>
      <c r="BG182" s="252" t="str">
        <f>IF(AK182="","",VLOOKUP(AK182,AL176:AY182,COLUMN()-COLUMN(AV175),FALSE))</f>
        <v/>
      </c>
      <c r="BH182" s="252" t="str">
        <f>IF(AK182="","",VLOOKUP(AK182,AL176:AY182,COLUMN()-COLUMN(AV175),FALSE))</f>
        <v/>
      </c>
      <c r="BI182" s="252" t="str">
        <f>IF(AK182="","",VLOOKUP(AK182,AL176:AY182,COLUMN()-COLUMN(AV175),FALSE))</f>
        <v/>
      </c>
      <c r="BJ182" s="266" t="str">
        <f>IF(AK182="","",VLOOKUP(AK182,AL176:AY182,COLUMN()-COLUMN(AV175),FALSE))</f>
        <v/>
      </c>
      <c r="BK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L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M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N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O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P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Q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R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S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T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U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V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W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X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Y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BZ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CA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CB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CC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CD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  <c r="CE182" s="71" t="str">
        <f>IF(OR($AH182="",COLUMN()-COLUMN($BJ$1)&gt;(COUNTA($AH176:$AH182)*(COUNTA($AH176:$AH182)-1)/2)),"",IF((IFERROR(MATCH($AG182&amp;"_"&amp;$AF182&amp;"_"&amp;COLUMN()-COLUMN($BJ$1)&amp;$BB182,ResultsInd[M_PA],0),0)+IFERROR(MATCH($AG182&amp;"_"&amp;$AF182&amp;"_"&amp;COLUMN()-COLUMN($BJ$1)&amp;$BB182,ResultsInd[M_PB],0),0))=0,"",SUMIFS(ResultsInd[Score-A],ResultsInd[Grp match],$AG182&amp;"_"&amp;$AF182&amp;"_"&amp;COLUMN()-COLUMN($BJ$1),ResultsInd[Player A],$BB182)+SUMIFS(ResultsInd[Score-B],ResultsInd[Grp match],$AG182&amp;"_"&amp;$AF182&amp;"_"&amp;COLUMN()-COLUMN($BJ$1),ResultsInd[Player B],$BB182)))</f>
        <v/>
      </c>
    </row>
    <row r="183" spans="1:83" ht="13.5" thickBot="1" x14ac:dyDescent="0.25">
      <c r="A183" s="62"/>
      <c r="B183" s="62"/>
      <c r="C183" s="62"/>
      <c r="D183" s="62"/>
      <c r="E183" s="293"/>
      <c r="F183" s="293"/>
      <c r="G183" s="94"/>
      <c r="H183" s="94"/>
      <c r="I183" s="95"/>
      <c r="J183" s="95"/>
      <c r="K183" s="95"/>
      <c r="L183" s="64"/>
      <c r="M183" s="234" t="b">
        <f>NOT(ISERROR(ResultsInd[[#This Row],[Goal-A]]+ResultsInd[[#This Row],[Goal-B]]))</f>
        <v>1</v>
      </c>
      <c r="N183" s="234">
        <f>VALUE(ResultsInd[[#This Row],[Score-A]])</f>
        <v>0</v>
      </c>
      <c r="O183" s="234">
        <f>VALUE(ResultsInd[[#This Row],[Score-B]])</f>
        <v>0</v>
      </c>
      <c r="P18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3" s="233" t="str">
        <f>IF(ResultsInd[[#This Row],[Category]]="","",VLOOKUP(ResultsInd[[#This Row],[Stage]],$P$1:$V$9,MATCH(ResultsInd[[#This Row],[Category]],$Q$1:$V$1,0)+1,FALSE))</f>
        <v/>
      </c>
      <c r="Z18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3" s="233" t="str">
        <f t="shared" si="143"/>
        <v/>
      </c>
      <c r="AB183" s="233" t="str">
        <f>ResultsInd[[#This Row],[Category]]&amp;"_"&amp;ResultsInd[[#This Row],[Group]]&amp;"_"&amp;COUNTIFS($A$22:$A183,ResultsInd[[#This Row],[Category]],$C$22:$C183,ResultsInd[[#This Row],[Group]])</f>
        <v>__0</v>
      </c>
      <c r="AC183" s="233" t="str">
        <f>ResultsInd[[#This Row],[Grp match]]&amp;ResultsInd[[#This Row],[Player A]]</f>
        <v>__0</v>
      </c>
      <c r="AD183" s="233" t="str">
        <f>ResultsInd[[#This Row],[Grp match]]&amp;ResultsInd[[#This Row],[Player B]]</f>
        <v>__0</v>
      </c>
      <c r="AF183" s="8"/>
      <c r="AG183" s="8"/>
      <c r="AJ183" s="151"/>
      <c r="AK183" s="82"/>
      <c r="AL183" s="82"/>
      <c r="AR183" s="151"/>
      <c r="AS183" s="151"/>
      <c r="AT183" s="151"/>
      <c r="AU183" s="153"/>
      <c r="AV183" s="154"/>
      <c r="AW183" s="154"/>
      <c r="AX183" s="154"/>
      <c r="AY183" s="82"/>
      <c r="AZ183" s="82"/>
      <c r="BA183" s="82"/>
      <c r="BB183" s="82"/>
      <c r="BC183" s="82"/>
      <c r="BD183" s="82"/>
    </row>
    <row r="184" spans="1:83" ht="12" thickBot="1" x14ac:dyDescent="0.25">
      <c r="A184" s="62"/>
      <c r="B184" s="62"/>
      <c r="C184" s="62"/>
      <c r="D184" s="62"/>
      <c r="E184" s="293"/>
      <c r="F184" s="293"/>
      <c r="G184" s="94"/>
      <c r="H184" s="94"/>
      <c r="I184" s="95"/>
      <c r="J184" s="95"/>
      <c r="K184" s="95"/>
      <c r="L184" s="64"/>
      <c r="M184" s="234" t="b">
        <f>NOT(ISERROR(ResultsInd[[#This Row],[Goal-A]]+ResultsInd[[#This Row],[Goal-B]]))</f>
        <v>1</v>
      </c>
      <c r="N184" s="234">
        <f>VALUE(ResultsInd[[#This Row],[Score-A]])</f>
        <v>0</v>
      </c>
      <c r="O184" s="234">
        <f>VALUE(ResultsInd[[#This Row],[Score-B]])</f>
        <v>0</v>
      </c>
      <c r="P18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4" s="233" t="str">
        <f>IF(ResultsInd[[#This Row],[Category]]="","",VLOOKUP(ResultsInd[[#This Row],[Stage]],$P$1:$V$9,MATCH(ResultsInd[[#This Row],[Category]],$Q$1:$V$1,0)+1,FALSE))</f>
        <v/>
      </c>
      <c r="Z18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4" s="233" t="str">
        <f t="shared" si="143"/>
        <v/>
      </c>
      <c r="AB184" s="233" t="str">
        <f>ResultsInd[[#This Row],[Category]]&amp;"_"&amp;ResultsInd[[#This Row],[Group]]&amp;"_"&amp;COUNTIFS($A$22:$A184,ResultsInd[[#This Row],[Category]],$C$22:$C184,ResultsInd[[#This Row],[Group]])</f>
        <v>__0</v>
      </c>
      <c r="AC184" s="233" t="str">
        <f>ResultsInd[[#This Row],[Grp match]]&amp;ResultsInd[[#This Row],[Player A]]</f>
        <v>__0</v>
      </c>
      <c r="AD184" s="233" t="str">
        <f>ResultsInd[[#This Row],[Grp match]]&amp;ResultsInd[[#This Row],[Player B]]</f>
        <v>__0</v>
      </c>
      <c r="AF184" s="451" t="str">
        <f>IF(AG184="","",COUNTIFS(AG$22:AG184,AG184,AH$22:AH184,"Players draw"))</f>
        <v/>
      </c>
      <c r="AG184" s="277"/>
      <c r="AH184" s="253" t="s">
        <v>13845</v>
      </c>
      <c r="AI184" s="254" t="s">
        <v>11838</v>
      </c>
      <c r="AJ184" s="248" t="s">
        <v>11834</v>
      </c>
      <c r="AK184" s="260" t="s">
        <v>11835</v>
      </c>
      <c r="AL184" s="255" t="s">
        <v>11830</v>
      </c>
      <c r="AM184" s="255" t="s">
        <v>11831</v>
      </c>
      <c r="AN184" s="355" t="s">
        <v>12642</v>
      </c>
      <c r="AO184" s="255" t="s">
        <v>11832</v>
      </c>
      <c r="AP184" s="261" t="s">
        <v>11833</v>
      </c>
      <c r="AQ184" s="355" t="s">
        <v>12642</v>
      </c>
      <c r="AR184" s="267" t="s">
        <v>11758</v>
      </c>
      <c r="AS184" s="268" t="s">
        <v>11759</v>
      </c>
      <c r="AT184" s="268" t="s">
        <v>11760</v>
      </c>
      <c r="AU184" s="268" t="s">
        <v>11761</v>
      </c>
      <c r="AV184" s="268" t="s">
        <v>11762</v>
      </c>
      <c r="AW184" s="268" t="s">
        <v>11763</v>
      </c>
      <c r="AX184" s="268" t="s">
        <v>11764</v>
      </c>
      <c r="AY184" s="269" t="s">
        <v>11765</v>
      </c>
      <c r="AZ184" s="409"/>
      <c r="BA184" s="246" t="s">
        <v>11835</v>
      </c>
      <c r="BB184" s="246" t="s">
        <v>11839</v>
      </c>
      <c r="BC184" s="247" t="s">
        <v>11758</v>
      </c>
      <c r="BD184" s="247" t="s">
        <v>11759</v>
      </c>
      <c r="BE184" s="247" t="s">
        <v>11760</v>
      </c>
      <c r="BF184" s="247" t="s">
        <v>11761</v>
      </c>
      <c r="BG184" s="247" t="s">
        <v>11762</v>
      </c>
      <c r="BH184" s="247" t="s">
        <v>11763</v>
      </c>
      <c r="BI184" s="247" t="s">
        <v>11764</v>
      </c>
      <c r="BJ184" s="264" t="s">
        <v>11765</v>
      </c>
    </row>
    <row r="185" spans="1:83" ht="12" thickBot="1" x14ac:dyDescent="0.25">
      <c r="A185" s="62"/>
      <c r="B185" s="62"/>
      <c r="C185" s="62"/>
      <c r="D185" s="62"/>
      <c r="E185" s="293"/>
      <c r="F185" s="293"/>
      <c r="G185" s="94"/>
      <c r="H185" s="94"/>
      <c r="I185" s="95"/>
      <c r="J185" s="95"/>
      <c r="K185" s="95"/>
      <c r="L185" s="64"/>
      <c r="M185" s="234" t="b">
        <f>NOT(ISERROR(ResultsInd[[#This Row],[Goal-A]]+ResultsInd[[#This Row],[Goal-B]]))</f>
        <v>1</v>
      </c>
      <c r="N185" s="234">
        <f>VALUE(ResultsInd[[#This Row],[Score-A]])</f>
        <v>0</v>
      </c>
      <c r="O185" s="234">
        <f>VALUE(ResultsInd[[#This Row],[Score-B]])</f>
        <v>0</v>
      </c>
      <c r="P18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5" s="233" t="str">
        <f>IF(ResultsInd[[#This Row],[Category]]="","",VLOOKUP(ResultsInd[[#This Row],[Stage]],$P$1:$V$9,MATCH(ResultsInd[[#This Row],[Category]],$Q$1:$V$1,0)+1,FALSE))</f>
        <v/>
      </c>
      <c r="Z18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5" s="233" t="str">
        <f t="shared" si="143"/>
        <v/>
      </c>
      <c r="AB185" s="233" t="str">
        <f>ResultsInd[[#This Row],[Category]]&amp;"_"&amp;ResultsInd[[#This Row],[Group]]&amp;"_"&amp;COUNTIFS($A$22:$A185,ResultsInd[[#This Row],[Category]],$C$22:$C185,ResultsInd[[#This Row],[Group]])</f>
        <v>__0</v>
      </c>
      <c r="AC185" s="233" t="str">
        <f>ResultsInd[[#This Row],[Grp match]]&amp;ResultsInd[[#This Row],[Player A]]</f>
        <v>__0</v>
      </c>
      <c r="AD185" s="233" t="str">
        <f>ResultsInd[[#This Row],[Grp match]]&amp;ResultsInd[[#This Row],[Player B]]</f>
        <v>__0</v>
      </c>
      <c r="AF185" s="452" t="str">
        <f>AF184</f>
        <v/>
      </c>
      <c r="AG185" s="12" t="str">
        <f>IF(AG184="","",AG184)</f>
        <v/>
      </c>
      <c r="AH185" s="273"/>
      <c r="AI185" s="514"/>
      <c r="AJ185" s="274"/>
      <c r="AK185" s="256" t="str">
        <f>IF(AT185="","",SMALL(AL185:AL191,ROWS(AK185:AK185)))</f>
        <v/>
      </c>
      <c r="AL185" s="257" t="str">
        <f>IF(AT185="","",RANK(AP185,AP185:AP191)*1000+ROWS(AL185:AL185))</f>
        <v/>
      </c>
      <c r="AM185" s="278" t="str">
        <f t="shared" ref="AM185:AM191" si="174">IF(AT185="","",CritClassInd1_Points*AR185+CritClassInd1_Matches*AT185+CritClassInd1_Attaque*AW185+CritClassInd1_DiffButs*AY185)</f>
        <v/>
      </c>
      <c r="AN185" s="356" t="b">
        <f>AND(AS185&lt;&gt;"",AS185&gt;0,COUNTIF(AM185:AM191,AM185)&gt;1)</f>
        <v>0</v>
      </c>
      <c r="AO185" s="278" t="str">
        <f t="shared" ref="AO185:AO191" si="175">IF(AT185="","",AI185)</f>
        <v/>
      </c>
      <c r="AP185" s="279" t="str">
        <f t="shared" ref="AP185:AP191" si="176">IF(AT185="","",AM185+AO185+CritClassInd2_Points*AR185+CritClassInd2_Matches*AT185+CritClassInd2_Attaque*AW185+CritClassInd2_DiffButs*AY185+AJ185)</f>
        <v/>
      </c>
      <c r="AQ185" s="356" t="b">
        <f>AND(AS185&lt;&gt;"",AS185&gt;0,COUNTIF(AP185:AP191,AP185)&gt;1)</f>
        <v>0</v>
      </c>
      <c r="AR185" s="270" t="str">
        <f t="shared" ref="AR185:AR191" si="177">IF(AT185="","",(AT185*Points_Victoire)+AU185*Points_Null)</f>
        <v/>
      </c>
      <c r="AS185" s="271" t="str">
        <f t="shared" ref="AS185:AS191" si="178">IF(AT185="","",SUM(AT185:AV185))</f>
        <v/>
      </c>
      <c r="AT185" s="271" t="str">
        <f>IF(OR(AG184="",AH185=""),"",COUNTIF(ResultsInd[Win],AG184&amp;"-"&amp;AH185))</f>
        <v/>
      </c>
      <c r="AU185" s="271" t="str">
        <f>IF(OR(AG184="",AH185=""),"",COUNTIF(ResultsInd[Draw1],AG184&amp;"-"&amp;AH185)+COUNTIF(ResultsInd[Draw2],AG184&amp;"-"&amp;AH185))</f>
        <v/>
      </c>
      <c r="AV185" s="271" t="str">
        <f>IF(OR(AG184="",AH185=""),"",COUNTIF(ResultsInd[Lose],AG184&amp;"-"&amp;AH185))</f>
        <v/>
      </c>
      <c r="AW185" s="271" t="str">
        <f>IF(OR(AG184="",AH185=""),"",SUMIFS(ResultsInd[Goal-A],ResultsInd[Category],AG184,ResultsInd[Stage],"Groups",ResultsInd[Player A],AH185)+SUMIFS(ResultsInd[Goal-B],ResultsInd[Category],AG184,ResultsInd[Stage],"Groups",ResultsInd[Player B],AH185))</f>
        <v/>
      </c>
      <c r="AX185" s="271" t="str">
        <f>IF(OR(AG184="",AH185=""),"",SUMIFS(ResultsInd[Goal-B],ResultsInd[Category],AG184,ResultsInd[Stage],"Groups",ResultsInd[Player A],AH185)+SUMIFS(ResultsInd[Goal-A],ResultsInd[Category],AG184,ResultsInd[Stage],"Groups",ResultsInd[Player B],AH185))</f>
        <v/>
      </c>
      <c r="AY185" s="272" t="str">
        <f>IF(AT185="","",AW185-AX185)</f>
        <v/>
      </c>
      <c r="AZ185" s="410" t="str">
        <f>IF(AK185="","",OR(VLOOKUP(AK185,AL185:AY191,3,FALSE),VLOOKUP(AK185,AL185:AY191,6,FALSE)))</f>
        <v/>
      </c>
      <c r="BA185" s="262" t="str">
        <f t="shared" ref="BA185:BA191" si="179">IF(AK185="","",INT(AK185/1000))</f>
        <v/>
      </c>
      <c r="BB185" s="249" t="str">
        <f>IF(AK185="","",INDEX(AH185:AH191,MATCH(AK185,AL185:AL191,0)))</f>
        <v/>
      </c>
      <c r="BC185" s="250" t="str">
        <f>IF(AK185="","",VLOOKUP(AK185,AL185:AY191,COLUMN()-COLUMN(AV184),FALSE))</f>
        <v/>
      </c>
      <c r="BD185" s="250" t="str">
        <f>IF(AK185="","",VLOOKUP(AK185,AL185:AY191,COLUMN()-COLUMN(AV184),FALSE))</f>
        <v/>
      </c>
      <c r="BE185" s="250" t="str">
        <f>IF(AK185="","",VLOOKUP(AK185,AL185:AY191,COLUMN()-COLUMN(AV184),FALSE))</f>
        <v/>
      </c>
      <c r="BF185" s="250" t="str">
        <f>IF(AK185="","",VLOOKUP(AK185,AL185:AY191,COLUMN()-COLUMN(AV184),FALSE))</f>
        <v/>
      </c>
      <c r="BG185" s="250" t="str">
        <f>IF(AK185="","",VLOOKUP(AK185,AL185:AY191,COLUMN()-COLUMN(AV184),FALSE))</f>
        <v/>
      </c>
      <c r="BH185" s="250" t="str">
        <f>IF(AK185="","",VLOOKUP(AK185,AL185:AY191,COLUMN()-COLUMN(AV184),FALSE))</f>
        <v/>
      </c>
      <c r="BI185" s="250" t="str">
        <f>IF(AK185="","",VLOOKUP(AK185,AL185:AY191,COLUMN()-COLUMN(AV184),FALSE))</f>
        <v/>
      </c>
      <c r="BJ185" s="265" t="str">
        <f>IF(AK185="","",VLOOKUP(AK185,AL185:AY191,COLUMN()-COLUMN(AV184),FALSE))</f>
        <v/>
      </c>
      <c r="BK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L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M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N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O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P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Q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R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S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T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U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V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W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X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Y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BZ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A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B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C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D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  <c r="CE185" s="71" t="str">
        <f>IF(OR($AH185="",COLUMN()-COLUMN($BJ$1)&gt;(COUNTA($AH185:$AH191)*(COUNTA($AH185:$AH191)-1)/2)),"",IF((IFERROR(MATCH($AG185&amp;"_"&amp;$AF185&amp;"_"&amp;COLUMN()-COLUMN($BJ$1)&amp;$BB185,ResultsInd[M_PA],0),0)+IFERROR(MATCH($AG185&amp;"_"&amp;$AF185&amp;"_"&amp;COLUMN()-COLUMN($BJ$1)&amp;$BB185,ResultsInd[M_PB],0),0))=0,"",SUMIFS(ResultsInd[Score-A],ResultsInd[Grp match],$AG185&amp;"_"&amp;$AF185&amp;"_"&amp;COLUMN()-COLUMN($BJ$1),ResultsInd[Player A],$BB185)+SUMIFS(ResultsInd[Score-B],ResultsInd[Grp match],$AG185&amp;"_"&amp;$AF185&amp;"_"&amp;COLUMN()-COLUMN($BJ$1),ResultsInd[Player B],$BB185)))</f>
        <v/>
      </c>
    </row>
    <row r="186" spans="1:83" ht="12" thickBot="1" x14ac:dyDescent="0.25">
      <c r="A186" s="62"/>
      <c r="B186" s="62"/>
      <c r="C186" s="62"/>
      <c r="D186" s="62"/>
      <c r="E186" s="293"/>
      <c r="F186" s="293"/>
      <c r="G186" s="94"/>
      <c r="H186" s="94"/>
      <c r="I186" s="95"/>
      <c r="J186" s="95"/>
      <c r="K186" s="95"/>
      <c r="L186" s="64"/>
      <c r="M186" s="234" t="b">
        <f>NOT(ISERROR(ResultsInd[[#This Row],[Goal-A]]+ResultsInd[[#This Row],[Goal-B]]))</f>
        <v>1</v>
      </c>
      <c r="N186" s="234">
        <f>VALUE(ResultsInd[[#This Row],[Score-A]])</f>
        <v>0</v>
      </c>
      <c r="O186" s="234">
        <f>VALUE(ResultsInd[[#This Row],[Score-B]])</f>
        <v>0</v>
      </c>
      <c r="P18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6" s="233" t="str">
        <f>IF(ResultsInd[[#This Row],[Category]]="","",VLOOKUP(ResultsInd[[#This Row],[Stage]],$P$1:$V$9,MATCH(ResultsInd[[#This Row],[Category]],$Q$1:$V$1,0)+1,FALSE))</f>
        <v/>
      </c>
      <c r="Z18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6" s="233" t="str">
        <f t="shared" si="143"/>
        <v/>
      </c>
      <c r="AB186" s="233" t="str">
        <f>ResultsInd[[#This Row],[Category]]&amp;"_"&amp;ResultsInd[[#This Row],[Group]]&amp;"_"&amp;COUNTIFS($A$22:$A186,ResultsInd[[#This Row],[Category]],$C$22:$C186,ResultsInd[[#This Row],[Group]])</f>
        <v>__0</v>
      </c>
      <c r="AC186" s="233" t="str">
        <f>ResultsInd[[#This Row],[Grp match]]&amp;ResultsInd[[#This Row],[Player A]]</f>
        <v>__0</v>
      </c>
      <c r="AD186" s="233" t="str">
        <f>ResultsInd[[#This Row],[Grp match]]&amp;ResultsInd[[#This Row],[Player B]]</f>
        <v>__0</v>
      </c>
      <c r="AF186" s="452" t="str">
        <f>AF185</f>
        <v/>
      </c>
      <c r="AG186" s="12" t="str">
        <f t="shared" ref="AG186:AG191" si="180">IF(AG185="","",AG185)</f>
        <v/>
      </c>
      <c r="AH186" s="273"/>
      <c r="AI186" s="514"/>
      <c r="AJ186" s="274"/>
      <c r="AK186" s="256" t="str">
        <f>IF(AT186="","",SMALL(AL185:AL191,ROWS(AK185:AK186)))</f>
        <v/>
      </c>
      <c r="AL186" s="257" t="str">
        <f>IF(AT186="","",RANK(AP186,AP185:AP191)*1000+ROWS(AL185:AL186))</f>
        <v/>
      </c>
      <c r="AM186" s="278" t="str">
        <f t="shared" si="174"/>
        <v/>
      </c>
      <c r="AN186" s="356" t="b">
        <f>AND(AS186&lt;&gt;"",AS186&gt;0,COUNTIF(AM185:AM191,AM186)&gt;1)</f>
        <v>0</v>
      </c>
      <c r="AO186" s="278" t="str">
        <f t="shared" si="175"/>
        <v/>
      </c>
      <c r="AP186" s="279" t="str">
        <f t="shared" si="176"/>
        <v/>
      </c>
      <c r="AQ186" s="356" t="b">
        <f>AND(AS186&lt;&gt;"",AS186&gt;0,COUNTIF(AP185:AP191,AP186)&gt;1)</f>
        <v>0</v>
      </c>
      <c r="AR186" s="270" t="str">
        <f t="shared" si="177"/>
        <v/>
      </c>
      <c r="AS186" s="271" t="str">
        <f t="shared" si="178"/>
        <v/>
      </c>
      <c r="AT186" s="271" t="str">
        <f>IF(OR(AG184="",AH186=""),"",COUNTIF(ResultsInd[Win],AG184&amp;"-"&amp;AH186))</f>
        <v/>
      </c>
      <c r="AU186" s="271" t="str">
        <f>IF(OR(AG184="",AH186=""),"",COUNTIF(ResultsInd[Draw1],AG184&amp;"-"&amp;AH186)+COUNTIF(ResultsInd[Draw2],AG184&amp;"-"&amp;AH186))</f>
        <v/>
      </c>
      <c r="AV186" s="271" t="str">
        <f>IF(OR(AG184="",AH186=""),"",COUNTIF(ResultsInd[Lose],AG184&amp;"-"&amp;AH186))</f>
        <v/>
      </c>
      <c r="AW186" s="271" t="str">
        <f>IF(OR(AG184="",AH186=""),"",SUMIFS(ResultsInd[Goal-A],ResultsInd[Category],AG184,ResultsInd[Stage],"Groups",ResultsInd[Player A],AH186)+SUMIFS(ResultsInd[Goal-B],ResultsInd[Category],AG184,ResultsInd[Stage],"Groups",ResultsInd[Player B],AH186))</f>
        <v/>
      </c>
      <c r="AX186" s="271" t="str">
        <f>IF(OR(AG184="",AH186=""),"",SUMIFS(ResultsInd[Goal-B],ResultsInd[Category],AG184,ResultsInd[Stage],"Groups",ResultsInd[Player A],AH186)+SUMIFS(ResultsInd[Goal-A],ResultsInd[Category],AG184,ResultsInd[Stage],"Groups",ResultsInd[Player B],AH186))</f>
        <v/>
      </c>
      <c r="AY186" s="272" t="str">
        <f t="shared" ref="AY186:AY191" si="181">IF(AT186="","",AW186-AX186)</f>
        <v/>
      </c>
      <c r="AZ186" s="410" t="str">
        <f>IF(AK186="","",OR(VLOOKUP(AK186,AL185:AY191,3,FALSE),VLOOKUP(AK186,AL185:AY191,6,FALSE)))</f>
        <v/>
      </c>
      <c r="BA186" s="262" t="str">
        <f t="shared" si="179"/>
        <v/>
      </c>
      <c r="BB186" s="249" t="str">
        <f>IF(AK186="","",INDEX(AH185:AH191,MATCH(AK186,AL185:AL191,0)))</f>
        <v/>
      </c>
      <c r="BC186" s="250" t="str">
        <f>IF(AK186="","",VLOOKUP(AK186,AL185:AY191,COLUMN()-COLUMN(AV184),FALSE))</f>
        <v/>
      </c>
      <c r="BD186" s="250" t="str">
        <f>IF(AK186="","",VLOOKUP(AK186,AL185:AY191,COLUMN()-COLUMN(AV184),FALSE))</f>
        <v/>
      </c>
      <c r="BE186" s="250" t="str">
        <f>IF(AK186="","",VLOOKUP(AK186,AL185:AY191,COLUMN()-COLUMN(AV184),FALSE))</f>
        <v/>
      </c>
      <c r="BF186" s="250" t="str">
        <f>IF(AK186="","",VLOOKUP(AK186,AL185:AY191,COLUMN()-COLUMN(AV184),FALSE))</f>
        <v/>
      </c>
      <c r="BG186" s="250" t="str">
        <f>IF(AK186="","",VLOOKUP(AK186,AL185:AY191,COLUMN()-COLUMN(AV184),FALSE))</f>
        <v/>
      </c>
      <c r="BH186" s="250" t="str">
        <f>IF(AK186="","",VLOOKUP(AK186,AL185:AY191,COLUMN()-COLUMN(AV184),FALSE))</f>
        <v/>
      </c>
      <c r="BI186" s="250" t="str">
        <f>IF(AK186="","",VLOOKUP(AK186,AL185:AY191,COLUMN()-COLUMN(AV184),FALSE))</f>
        <v/>
      </c>
      <c r="BJ186" s="265" t="str">
        <f>IF(AK186="","",VLOOKUP(AK186,AL185:AY191,COLUMN()-COLUMN(AV184),FALSE))</f>
        <v/>
      </c>
      <c r="BK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L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M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N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O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P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Q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R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S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T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U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V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W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X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Y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BZ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A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B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C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D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  <c r="CE186" s="71" t="str">
        <f>IF(OR($AH186="",COLUMN()-COLUMN($BJ$1)&gt;(COUNTA($AH185:$AH191)*(COUNTA($AH185:$AH191)-1)/2)),"",IF((IFERROR(MATCH($AG186&amp;"_"&amp;$AF186&amp;"_"&amp;COLUMN()-COLUMN($BJ$1)&amp;$BB186,ResultsInd[M_PA],0),0)+IFERROR(MATCH($AG186&amp;"_"&amp;$AF186&amp;"_"&amp;COLUMN()-COLUMN($BJ$1)&amp;$BB186,ResultsInd[M_PB],0),0))=0,"",SUMIFS(ResultsInd[Score-A],ResultsInd[Grp match],$AG186&amp;"_"&amp;$AF186&amp;"_"&amp;COLUMN()-COLUMN($BJ$1),ResultsInd[Player A],$BB186)+SUMIFS(ResultsInd[Score-B],ResultsInd[Grp match],$AG186&amp;"_"&amp;$AF186&amp;"_"&amp;COLUMN()-COLUMN($BJ$1),ResultsInd[Player B],$BB186)))</f>
        <v/>
      </c>
    </row>
    <row r="187" spans="1:83" ht="12" thickBot="1" x14ac:dyDescent="0.25">
      <c r="A187" s="62"/>
      <c r="B187" s="62"/>
      <c r="C187" s="62"/>
      <c r="D187" s="62"/>
      <c r="E187" s="293"/>
      <c r="F187" s="293"/>
      <c r="G187" s="94"/>
      <c r="H187" s="94"/>
      <c r="I187" s="95"/>
      <c r="J187" s="95"/>
      <c r="K187" s="95"/>
      <c r="L187" s="64"/>
      <c r="M187" s="234" t="b">
        <f>NOT(ISERROR(ResultsInd[[#This Row],[Goal-A]]+ResultsInd[[#This Row],[Goal-B]]))</f>
        <v>1</v>
      </c>
      <c r="N187" s="234">
        <f>VALUE(ResultsInd[[#This Row],[Score-A]])</f>
        <v>0</v>
      </c>
      <c r="O187" s="234">
        <f>VALUE(ResultsInd[[#This Row],[Score-B]])</f>
        <v>0</v>
      </c>
      <c r="P18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7" s="233" t="str">
        <f>IF(ResultsInd[[#This Row],[Category]]="","",VLOOKUP(ResultsInd[[#This Row],[Stage]],$P$1:$V$9,MATCH(ResultsInd[[#This Row],[Category]],$Q$1:$V$1,0)+1,FALSE))</f>
        <v/>
      </c>
      <c r="Z18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7" s="233" t="str">
        <f t="shared" si="143"/>
        <v/>
      </c>
      <c r="AB187" s="233" t="str">
        <f>ResultsInd[[#This Row],[Category]]&amp;"_"&amp;ResultsInd[[#This Row],[Group]]&amp;"_"&amp;COUNTIFS($A$22:$A187,ResultsInd[[#This Row],[Category]],$C$22:$C187,ResultsInd[[#This Row],[Group]])</f>
        <v>__0</v>
      </c>
      <c r="AC187" s="233" t="str">
        <f>ResultsInd[[#This Row],[Grp match]]&amp;ResultsInd[[#This Row],[Player A]]</f>
        <v>__0</v>
      </c>
      <c r="AD187" s="233" t="str">
        <f>ResultsInd[[#This Row],[Grp match]]&amp;ResultsInd[[#This Row],[Player B]]</f>
        <v>__0</v>
      </c>
      <c r="AF187" s="452" t="str">
        <f t="shared" ref="AF187:AF191" si="182">AF186</f>
        <v/>
      </c>
      <c r="AG187" s="12" t="str">
        <f t="shared" si="180"/>
        <v/>
      </c>
      <c r="AH187" s="273"/>
      <c r="AI187" s="514"/>
      <c r="AJ187" s="274"/>
      <c r="AK187" s="256" t="str">
        <f>IF(AT187="","",SMALL(AL185:AL191,ROWS(AK185:AK187)))</f>
        <v/>
      </c>
      <c r="AL187" s="257" t="str">
        <f>IF(AT187="","",RANK(AP187,AP185:AP191)*1000+ROWS(AL185:AL187))</f>
        <v/>
      </c>
      <c r="AM187" s="278" t="str">
        <f t="shared" si="174"/>
        <v/>
      </c>
      <c r="AN187" s="356" t="b">
        <f>AND(AS187&lt;&gt;"",AS187&gt;0,COUNTIF(AM185:AM191,AM187)&gt;1)</f>
        <v>0</v>
      </c>
      <c r="AO187" s="278" t="str">
        <f t="shared" si="175"/>
        <v/>
      </c>
      <c r="AP187" s="279" t="str">
        <f t="shared" si="176"/>
        <v/>
      </c>
      <c r="AQ187" s="356" t="b">
        <f>AND(AS187&lt;&gt;"",AS187&gt;0,COUNTIF(AP185:AP191,AP187)&gt;1)</f>
        <v>0</v>
      </c>
      <c r="AR187" s="270" t="str">
        <f t="shared" si="177"/>
        <v/>
      </c>
      <c r="AS187" s="271" t="str">
        <f t="shared" si="178"/>
        <v/>
      </c>
      <c r="AT187" s="271" t="str">
        <f>IF(OR(AG184="",AH187=""),"",COUNTIF(ResultsInd[Win],AG184&amp;"-"&amp;AH187))</f>
        <v/>
      </c>
      <c r="AU187" s="271" t="str">
        <f>IF(OR(AG184="",AH187=""),"",COUNTIF(ResultsInd[Draw1],AG184&amp;"-"&amp;AH187)+COUNTIF(ResultsInd[Draw2],AG184&amp;"-"&amp;AH187))</f>
        <v/>
      </c>
      <c r="AV187" s="271" t="str">
        <f>IF(OR(AG184="",AH187=""),"",COUNTIF(ResultsInd[Lose],AG184&amp;"-"&amp;AH187))</f>
        <v/>
      </c>
      <c r="AW187" s="271" t="str">
        <f>IF(OR(AG184="",AH187=""),"",SUMIFS(ResultsInd[Goal-A],ResultsInd[Category],AG184,ResultsInd[Stage],"Groups",ResultsInd[Player A],AH187)+SUMIFS(ResultsInd[Goal-B],ResultsInd[Category],AG184,ResultsInd[Stage],"Groups",ResultsInd[Player B],AH187))</f>
        <v/>
      </c>
      <c r="AX187" s="271" t="str">
        <f>IF(OR(AG184="",AH187=""),"",SUMIFS(ResultsInd[Goal-B],ResultsInd[Category],AG184,ResultsInd[Stage],"Groups",ResultsInd[Player A],AH187)+SUMIFS(ResultsInd[Goal-A],ResultsInd[Category],AG184,ResultsInd[Stage],"Groups",ResultsInd[Player B],AH187))</f>
        <v/>
      </c>
      <c r="AY187" s="272" t="str">
        <f t="shared" si="181"/>
        <v/>
      </c>
      <c r="AZ187" s="410" t="str">
        <f>IF(AK187="","",OR(VLOOKUP(AK187,AL185:AY191,3,FALSE),VLOOKUP(AK187,AL185:AY191,6,FALSE)))</f>
        <v/>
      </c>
      <c r="BA187" s="262" t="str">
        <f t="shared" si="179"/>
        <v/>
      </c>
      <c r="BB187" s="249" t="str">
        <f>IF(AK187="","",INDEX(AH185:AH191,MATCH(AK187,AL185:AL191,0)))</f>
        <v/>
      </c>
      <c r="BC187" s="250" t="str">
        <f>IF(AK187="","",VLOOKUP(AK187,AL185:AY191,COLUMN()-COLUMN(AV184),FALSE))</f>
        <v/>
      </c>
      <c r="BD187" s="250" t="str">
        <f>IF(AK187="","",VLOOKUP(AK187,AL185:AY191,COLUMN()-COLUMN(AV184),FALSE))</f>
        <v/>
      </c>
      <c r="BE187" s="250" t="str">
        <f>IF(AK187="","",VLOOKUP(AK187,AL185:AY191,COLUMN()-COLUMN(AV184),FALSE))</f>
        <v/>
      </c>
      <c r="BF187" s="250" t="str">
        <f>IF(AK187="","",VLOOKUP(AK187,AL185:AY191,COLUMN()-COLUMN(AV184),FALSE))</f>
        <v/>
      </c>
      <c r="BG187" s="250" t="str">
        <f>IF(AK187="","",VLOOKUP(AK187,AL185:AY191,COLUMN()-COLUMN(AV184),FALSE))</f>
        <v/>
      </c>
      <c r="BH187" s="250" t="str">
        <f>IF(AK187="","",VLOOKUP(AK187,AL185:AY191,COLUMN()-COLUMN(AV184),FALSE))</f>
        <v/>
      </c>
      <c r="BI187" s="250" t="str">
        <f>IF(AK187="","",VLOOKUP(AK187,AL185:AY191,COLUMN()-COLUMN(AV184),FALSE))</f>
        <v/>
      </c>
      <c r="BJ187" s="265" t="str">
        <f>IF(AK187="","",VLOOKUP(AK187,AL185:AY191,COLUMN()-COLUMN(AV184),FALSE))</f>
        <v/>
      </c>
      <c r="BK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L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M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N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O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P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Q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R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S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T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U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V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W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X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Y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BZ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A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B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C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D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  <c r="CE187" s="71" t="str">
        <f>IF(OR($AH187="",COLUMN()-COLUMN($BJ$1)&gt;(COUNTA($AH185:$AH191)*(COUNTA($AH185:$AH191)-1)/2)),"",IF((IFERROR(MATCH($AG187&amp;"_"&amp;$AF187&amp;"_"&amp;COLUMN()-COLUMN($BJ$1)&amp;$BB187,ResultsInd[M_PA],0),0)+IFERROR(MATCH($AG187&amp;"_"&amp;$AF187&amp;"_"&amp;COLUMN()-COLUMN($BJ$1)&amp;$BB187,ResultsInd[M_PB],0),0))=0,"",SUMIFS(ResultsInd[Score-A],ResultsInd[Grp match],$AG187&amp;"_"&amp;$AF187&amp;"_"&amp;COLUMN()-COLUMN($BJ$1),ResultsInd[Player A],$BB187)+SUMIFS(ResultsInd[Score-B],ResultsInd[Grp match],$AG187&amp;"_"&amp;$AF187&amp;"_"&amp;COLUMN()-COLUMN($BJ$1),ResultsInd[Player B],$BB187)))</f>
        <v/>
      </c>
    </row>
    <row r="188" spans="1:83" ht="12" thickBot="1" x14ac:dyDescent="0.25">
      <c r="A188" s="62"/>
      <c r="B188" s="62"/>
      <c r="C188" s="62"/>
      <c r="D188" s="62"/>
      <c r="E188" s="293"/>
      <c r="F188" s="293"/>
      <c r="G188" s="94"/>
      <c r="H188" s="94"/>
      <c r="I188" s="95"/>
      <c r="J188" s="95"/>
      <c r="K188" s="95"/>
      <c r="L188" s="64"/>
      <c r="M188" s="234" t="b">
        <f>NOT(ISERROR(ResultsInd[[#This Row],[Goal-A]]+ResultsInd[[#This Row],[Goal-B]]))</f>
        <v>1</v>
      </c>
      <c r="N188" s="234">
        <f>VALUE(ResultsInd[[#This Row],[Score-A]])</f>
        <v>0</v>
      </c>
      <c r="O188" s="234">
        <f>VALUE(ResultsInd[[#This Row],[Score-B]])</f>
        <v>0</v>
      </c>
      <c r="P18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8" s="233" t="str">
        <f>IF(ResultsInd[[#This Row],[Category]]="","",VLOOKUP(ResultsInd[[#This Row],[Stage]],$P$1:$V$9,MATCH(ResultsInd[[#This Row],[Category]],$Q$1:$V$1,0)+1,FALSE))</f>
        <v/>
      </c>
      <c r="Z18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8" s="233" t="str">
        <f t="shared" si="143"/>
        <v/>
      </c>
      <c r="AB188" s="233" t="str">
        <f>ResultsInd[[#This Row],[Category]]&amp;"_"&amp;ResultsInd[[#This Row],[Group]]&amp;"_"&amp;COUNTIFS($A$22:$A188,ResultsInd[[#This Row],[Category]],$C$22:$C188,ResultsInd[[#This Row],[Group]])</f>
        <v>__0</v>
      </c>
      <c r="AC188" s="233" t="str">
        <f>ResultsInd[[#This Row],[Grp match]]&amp;ResultsInd[[#This Row],[Player A]]</f>
        <v>__0</v>
      </c>
      <c r="AD188" s="233" t="str">
        <f>ResultsInd[[#This Row],[Grp match]]&amp;ResultsInd[[#This Row],[Player B]]</f>
        <v>__0</v>
      </c>
      <c r="AF188" s="452" t="str">
        <f t="shared" si="182"/>
        <v/>
      </c>
      <c r="AG188" s="12" t="str">
        <f t="shared" si="180"/>
        <v/>
      </c>
      <c r="AH188" s="273"/>
      <c r="AI188" s="514"/>
      <c r="AJ188" s="274"/>
      <c r="AK188" s="256" t="str">
        <f>IF(AT188="","",SMALL(AL185:AL191,ROWS(AK185:AK188)))</f>
        <v/>
      </c>
      <c r="AL188" s="257" t="str">
        <f>IF(AT188="","",RANK(AP188,AP185:AP191)*1000+ROWS(AL185:AL188))</f>
        <v/>
      </c>
      <c r="AM188" s="278" t="str">
        <f t="shared" si="174"/>
        <v/>
      </c>
      <c r="AN188" s="356" t="b">
        <f>AND(AS188&lt;&gt;"",AS188&gt;0,COUNTIF(AM185:AM191,AM188)&gt;1)</f>
        <v>0</v>
      </c>
      <c r="AO188" s="278" t="str">
        <f t="shared" si="175"/>
        <v/>
      </c>
      <c r="AP188" s="279" t="str">
        <f t="shared" si="176"/>
        <v/>
      </c>
      <c r="AQ188" s="356" t="b">
        <f>AND(AS188&lt;&gt;"",AS188&gt;0,COUNTIF(AP185:AP191,AP188)&gt;1)</f>
        <v>0</v>
      </c>
      <c r="AR188" s="270" t="str">
        <f t="shared" si="177"/>
        <v/>
      </c>
      <c r="AS188" s="271" t="str">
        <f t="shared" si="178"/>
        <v/>
      </c>
      <c r="AT188" s="271" t="str">
        <f>IF(OR(AG184="",AH188=""),"",COUNTIF(ResultsInd[Win],AG184&amp;"-"&amp;AH188))</f>
        <v/>
      </c>
      <c r="AU188" s="271" t="str">
        <f>IF(OR(AG184="",AH188=""),"",COUNTIF(ResultsInd[Draw1],AG184&amp;"-"&amp;AH188)+COUNTIF(ResultsInd[Draw2],AG184&amp;"-"&amp;AH188))</f>
        <v/>
      </c>
      <c r="AV188" s="271" t="str">
        <f>IF(OR(AG184="",AH188=""),"",COUNTIF(ResultsInd[Lose],AG184&amp;"-"&amp;AH188))</f>
        <v/>
      </c>
      <c r="AW188" s="271" t="str">
        <f>IF(OR(AG184="",AH188=""),"",SUMIFS(ResultsInd[Goal-A],ResultsInd[Category],AG184,ResultsInd[Stage],"Groups",ResultsInd[Player A],AH188)+SUMIFS(ResultsInd[Goal-B],ResultsInd[Category],AG184,ResultsInd[Stage],"Groups",ResultsInd[Player B],AH188))</f>
        <v/>
      </c>
      <c r="AX188" s="271" t="str">
        <f>IF(OR(AG184="",AH188=""),"",SUMIFS(ResultsInd[Goal-B],ResultsInd[Category],AG184,ResultsInd[Stage],"Groups",ResultsInd[Player A],AH188)+SUMIFS(ResultsInd[Goal-A],ResultsInd[Category],AG184,ResultsInd[Stage],"Groups",ResultsInd[Player B],AH188))</f>
        <v/>
      </c>
      <c r="AY188" s="272" t="str">
        <f t="shared" si="181"/>
        <v/>
      </c>
      <c r="AZ188" s="410" t="str">
        <f>IF(AK188="","",OR(VLOOKUP(AK188,AL185:AY191,3,FALSE),VLOOKUP(AK188,AL185:AY191,6,FALSE)))</f>
        <v/>
      </c>
      <c r="BA188" s="262" t="str">
        <f t="shared" si="179"/>
        <v/>
      </c>
      <c r="BB188" s="249" t="str">
        <f>IF(AK188="","",INDEX(AH185:AH191,MATCH(AK188,AL185:AL191,0)))</f>
        <v/>
      </c>
      <c r="BC188" s="250" t="str">
        <f>IF(AK188="","",VLOOKUP(AK188,AL185:AY191,COLUMN()-COLUMN(AV184),FALSE))</f>
        <v/>
      </c>
      <c r="BD188" s="250" t="str">
        <f>IF(AK188="","",VLOOKUP(AK188,AL185:AY191,COLUMN()-COLUMN(AV184),FALSE))</f>
        <v/>
      </c>
      <c r="BE188" s="250" t="str">
        <f>IF(AK188="","",VLOOKUP(AK188,AL185:AY191,COLUMN()-COLUMN(AV184),FALSE))</f>
        <v/>
      </c>
      <c r="BF188" s="250" t="str">
        <f>IF(AK188="","",VLOOKUP(AK188,AL185:AY191,COLUMN()-COLUMN(AV184),FALSE))</f>
        <v/>
      </c>
      <c r="BG188" s="250" t="str">
        <f>IF(AK188="","",VLOOKUP(AK188,AL185:AY191,COLUMN()-COLUMN(AV184),FALSE))</f>
        <v/>
      </c>
      <c r="BH188" s="250" t="str">
        <f>IF(AK188="","",VLOOKUP(AK188,AL185:AY191,COLUMN()-COLUMN(AV184),FALSE))</f>
        <v/>
      </c>
      <c r="BI188" s="250" t="str">
        <f>IF(AK188="","",VLOOKUP(AK188,AL185:AY191,COLUMN()-COLUMN(AV184),FALSE))</f>
        <v/>
      </c>
      <c r="BJ188" s="265" t="str">
        <f>IF(AK188="","",VLOOKUP(AK188,AL185:AY191,COLUMN()-COLUMN(AV184),FALSE))</f>
        <v/>
      </c>
      <c r="BK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L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M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N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O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P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Q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R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S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T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U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V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W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X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Y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BZ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A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B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C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D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  <c r="CE188" s="71" t="str">
        <f>IF(OR($AH188="",COLUMN()-COLUMN($BJ$1)&gt;(COUNTA($AH185:$AH191)*(COUNTA($AH185:$AH191)-1)/2)),"",IF((IFERROR(MATCH($AG188&amp;"_"&amp;$AF188&amp;"_"&amp;COLUMN()-COLUMN($BJ$1)&amp;$BB188,ResultsInd[M_PA],0),0)+IFERROR(MATCH($AG188&amp;"_"&amp;$AF188&amp;"_"&amp;COLUMN()-COLUMN($BJ$1)&amp;$BB188,ResultsInd[M_PB],0),0))=0,"",SUMIFS(ResultsInd[Score-A],ResultsInd[Grp match],$AG188&amp;"_"&amp;$AF188&amp;"_"&amp;COLUMN()-COLUMN($BJ$1),ResultsInd[Player A],$BB188)+SUMIFS(ResultsInd[Score-B],ResultsInd[Grp match],$AG188&amp;"_"&amp;$AF188&amp;"_"&amp;COLUMN()-COLUMN($BJ$1),ResultsInd[Player B],$BB188)))</f>
        <v/>
      </c>
    </row>
    <row r="189" spans="1:83" ht="12" thickBot="1" x14ac:dyDescent="0.25">
      <c r="A189" s="62"/>
      <c r="B189" s="62"/>
      <c r="C189" s="62"/>
      <c r="D189" s="62"/>
      <c r="E189" s="293"/>
      <c r="F189" s="293"/>
      <c r="G189" s="94"/>
      <c r="H189" s="94"/>
      <c r="I189" s="95"/>
      <c r="J189" s="95"/>
      <c r="K189" s="95"/>
      <c r="L189" s="64"/>
      <c r="M189" s="234" t="b">
        <f>NOT(ISERROR(ResultsInd[[#This Row],[Goal-A]]+ResultsInd[[#This Row],[Goal-B]]))</f>
        <v>1</v>
      </c>
      <c r="N189" s="234">
        <f>VALUE(ResultsInd[[#This Row],[Score-A]])</f>
        <v>0</v>
      </c>
      <c r="O189" s="234">
        <f>VALUE(ResultsInd[[#This Row],[Score-B]])</f>
        <v>0</v>
      </c>
      <c r="P18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8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8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8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8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89" s="233" t="str">
        <f>IF(ResultsInd[[#This Row],[Category]]="","",VLOOKUP(ResultsInd[[#This Row],[Stage]],$P$1:$V$9,MATCH(ResultsInd[[#This Row],[Category]],$Q$1:$V$1,0)+1,FALSE))</f>
        <v/>
      </c>
      <c r="Z18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89" s="233" t="str">
        <f t="shared" si="143"/>
        <v/>
      </c>
      <c r="AB189" s="233" t="str">
        <f>ResultsInd[[#This Row],[Category]]&amp;"_"&amp;ResultsInd[[#This Row],[Group]]&amp;"_"&amp;COUNTIFS($A$22:$A189,ResultsInd[[#This Row],[Category]],$C$22:$C189,ResultsInd[[#This Row],[Group]])</f>
        <v>__0</v>
      </c>
      <c r="AC189" s="233" t="str">
        <f>ResultsInd[[#This Row],[Grp match]]&amp;ResultsInd[[#This Row],[Player A]]</f>
        <v>__0</v>
      </c>
      <c r="AD189" s="233" t="str">
        <f>ResultsInd[[#This Row],[Grp match]]&amp;ResultsInd[[#This Row],[Player B]]</f>
        <v>__0</v>
      </c>
      <c r="AF189" s="452" t="str">
        <f t="shared" si="182"/>
        <v/>
      </c>
      <c r="AG189" s="12" t="str">
        <f t="shared" si="180"/>
        <v/>
      </c>
      <c r="AH189" s="273"/>
      <c r="AI189" s="514"/>
      <c r="AJ189" s="274"/>
      <c r="AK189" s="256" t="str">
        <f>IF(AT189="","",SMALL(AL185:AL191,ROWS(AK185:AK189)))</f>
        <v/>
      </c>
      <c r="AL189" s="257" t="str">
        <f>IF(AT189="","",RANK(AP189,AP185:AP191)*1000+ROWS(AL185:AL189))</f>
        <v/>
      </c>
      <c r="AM189" s="278" t="str">
        <f t="shared" si="174"/>
        <v/>
      </c>
      <c r="AN189" s="356" t="b">
        <f>AND(AS189&lt;&gt;"",AS189&gt;0,COUNTIF(AM185:AM191,AM189)&gt;1)</f>
        <v>0</v>
      </c>
      <c r="AO189" s="278" t="str">
        <f t="shared" si="175"/>
        <v/>
      </c>
      <c r="AP189" s="279" t="str">
        <f t="shared" si="176"/>
        <v/>
      </c>
      <c r="AQ189" s="356" t="b">
        <f>AND(AS189&lt;&gt;"",AS189&gt;0,COUNTIF(AP185:AP191,AP189)&gt;1)</f>
        <v>0</v>
      </c>
      <c r="AR189" s="270" t="str">
        <f t="shared" si="177"/>
        <v/>
      </c>
      <c r="AS189" s="271" t="str">
        <f t="shared" si="178"/>
        <v/>
      </c>
      <c r="AT189" s="271" t="str">
        <f>IF(OR(AG184="",AH189=""),"",COUNTIF(ResultsInd[Win],AG184&amp;"-"&amp;AH189))</f>
        <v/>
      </c>
      <c r="AU189" s="271" t="str">
        <f>IF(OR(AG184="",AH189=""),"",COUNTIF(ResultsInd[Draw1],AG184&amp;"-"&amp;AH189)+COUNTIF(ResultsInd[Draw2],AG184&amp;"-"&amp;AH189))</f>
        <v/>
      </c>
      <c r="AV189" s="271" t="str">
        <f>IF(OR(AG184="",AH189=""),"",COUNTIF(ResultsInd[Lose],AG184&amp;"-"&amp;AH189))</f>
        <v/>
      </c>
      <c r="AW189" s="271" t="str">
        <f>IF(OR(AG184="",AH189=""),"",SUMIFS(ResultsInd[Goal-A],ResultsInd[Category],AG184,ResultsInd[Stage],"Groups",ResultsInd[Player A],AH189)+SUMIFS(ResultsInd[Goal-B],ResultsInd[Category],AG184,ResultsInd[Stage],"Groups",ResultsInd[Player B],AH189))</f>
        <v/>
      </c>
      <c r="AX189" s="271" t="str">
        <f>IF(OR(AG184="",AH189=""),"",SUMIFS(ResultsInd[Goal-B],ResultsInd[Category],AG184,ResultsInd[Stage],"Groups",ResultsInd[Player A],AH189)+SUMIFS(ResultsInd[Goal-A],ResultsInd[Category],AG184,ResultsInd[Stage],"Groups",ResultsInd[Player B],AH189))</f>
        <v/>
      </c>
      <c r="AY189" s="272" t="str">
        <f t="shared" si="181"/>
        <v/>
      </c>
      <c r="AZ189" s="410" t="str">
        <f>IF(AK189="","",OR(VLOOKUP(AK189,AL185:AY191,3,FALSE),VLOOKUP(AK189,AL185:AY191,6,FALSE)))</f>
        <v/>
      </c>
      <c r="BA189" s="262" t="str">
        <f t="shared" si="179"/>
        <v/>
      </c>
      <c r="BB189" s="249" t="str">
        <f>IF(AK189="","",INDEX(AH185:AH191,MATCH(AK189,AL185:AL191,0)))</f>
        <v/>
      </c>
      <c r="BC189" s="250" t="str">
        <f>IF(AK189="","",VLOOKUP(AK189,AL185:AY191,COLUMN()-COLUMN(AV184),FALSE))</f>
        <v/>
      </c>
      <c r="BD189" s="250" t="str">
        <f>IF(AK189="","",VLOOKUP(AK189,AL185:AY191,COLUMN()-COLUMN(AV184),FALSE))</f>
        <v/>
      </c>
      <c r="BE189" s="250" t="str">
        <f>IF(AK189="","",VLOOKUP(AK189,AL185:AY191,COLUMN()-COLUMN(AV184),FALSE))</f>
        <v/>
      </c>
      <c r="BF189" s="250" t="str">
        <f>IF(AK189="","",VLOOKUP(AK189,AL185:AY191,COLUMN()-COLUMN(AV184),FALSE))</f>
        <v/>
      </c>
      <c r="BG189" s="250" t="str">
        <f>IF(AK189="","",VLOOKUP(AK189,AL185:AY191,COLUMN()-COLUMN(AV184),FALSE))</f>
        <v/>
      </c>
      <c r="BH189" s="250" t="str">
        <f>IF(AK189="","",VLOOKUP(AK189,AL185:AY191,COLUMN()-COLUMN(AV184),FALSE))</f>
        <v/>
      </c>
      <c r="BI189" s="250" t="str">
        <f>IF(AK189="","",VLOOKUP(AK189,AL185:AY191,COLUMN()-COLUMN(AV184),FALSE))</f>
        <v/>
      </c>
      <c r="BJ189" s="265" t="str">
        <f>IF(AK189="","",VLOOKUP(AK189,AL185:AY191,COLUMN()-COLUMN(AV184),FALSE))</f>
        <v/>
      </c>
      <c r="BK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L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M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N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O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P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Q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R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S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T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U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V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W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X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Y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BZ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A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B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C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D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  <c r="CE189" s="71" t="str">
        <f>IF(OR($AH189="",COLUMN()-COLUMN($BJ$1)&gt;(COUNTA($AH185:$AH191)*(COUNTA($AH185:$AH191)-1)/2)),"",IF((IFERROR(MATCH($AG189&amp;"_"&amp;$AF189&amp;"_"&amp;COLUMN()-COLUMN($BJ$1)&amp;$BB189,ResultsInd[M_PA],0),0)+IFERROR(MATCH($AG189&amp;"_"&amp;$AF189&amp;"_"&amp;COLUMN()-COLUMN($BJ$1)&amp;$BB189,ResultsInd[M_PB],0),0))=0,"",SUMIFS(ResultsInd[Score-A],ResultsInd[Grp match],$AG189&amp;"_"&amp;$AF189&amp;"_"&amp;COLUMN()-COLUMN($BJ$1),ResultsInd[Player A],$BB189)+SUMIFS(ResultsInd[Score-B],ResultsInd[Grp match],$AG189&amp;"_"&amp;$AF189&amp;"_"&amp;COLUMN()-COLUMN($BJ$1),ResultsInd[Player B],$BB189)))</f>
        <v/>
      </c>
    </row>
    <row r="190" spans="1:83" ht="12" thickBot="1" x14ac:dyDescent="0.25">
      <c r="A190" s="62"/>
      <c r="B190" s="62"/>
      <c r="C190" s="62"/>
      <c r="D190" s="62"/>
      <c r="E190" s="293"/>
      <c r="F190" s="293"/>
      <c r="G190" s="94"/>
      <c r="H190" s="94"/>
      <c r="I190" s="95"/>
      <c r="J190" s="95"/>
      <c r="K190" s="95"/>
      <c r="L190" s="64"/>
      <c r="M190" s="234" t="b">
        <f>NOT(ISERROR(ResultsInd[[#This Row],[Goal-A]]+ResultsInd[[#This Row],[Goal-B]]))</f>
        <v>1</v>
      </c>
      <c r="N190" s="234">
        <f>VALUE(ResultsInd[[#This Row],[Score-A]])</f>
        <v>0</v>
      </c>
      <c r="O190" s="234">
        <f>VALUE(ResultsInd[[#This Row],[Score-B]])</f>
        <v>0</v>
      </c>
      <c r="P19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0" s="233" t="str">
        <f>IF(ResultsInd[[#This Row],[Category]]="","",VLOOKUP(ResultsInd[[#This Row],[Stage]],$P$1:$V$9,MATCH(ResultsInd[[#This Row],[Category]],$Q$1:$V$1,0)+1,FALSE))</f>
        <v/>
      </c>
      <c r="Z19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0" s="233" t="str">
        <f t="shared" si="143"/>
        <v/>
      </c>
      <c r="AB190" s="233" t="str">
        <f>ResultsInd[[#This Row],[Category]]&amp;"_"&amp;ResultsInd[[#This Row],[Group]]&amp;"_"&amp;COUNTIFS($A$22:$A190,ResultsInd[[#This Row],[Category]],$C$22:$C190,ResultsInd[[#This Row],[Group]])</f>
        <v>__0</v>
      </c>
      <c r="AC190" s="233" t="str">
        <f>ResultsInd[[#This Row],[Grp match]]&amp;ResultsInd[[#This Row],[Player A]]</f>
        <v>__0</v>
      </c>
      <c r="AD190" s="233" t="str">
        <f>ResultsInd[[#This Row],[Grp match]]&amp;ResultsInd[[#This Row],[Player B]]</f>
        <v>__0</v>
      </c>
      <c r="AF190" s="452" t="str">
        <f t="shared" si="182"/>
        <v/>
      </c>
      <c r="AG190" s="12" t="str">
        <f t="shared" si="180"/>
        <v/>
      </c>
      <c r="AH190" s="273"/>
      <c r="AI190" s="514"/>
      <c r="AJ190" s="274"/>
      <c r="AK190" s="256" t="str">
        <f>IF(AT190="","",SMALL(AL185:AL191,ROWS(AK185:AK190)))</f>
        <v/>
      </c>
      <c r="AL190" s="257" t="str">
        <f>IF(AT190="","",RANK(AP190,AP185:AP191)*1000+ROWS(AL185:AL190))</f>
        <v/>
      </c>
      <c r="AM190" s="278" t="str">
        <f t="shared" si="174"/>
        <v/>
      </c>
      <c r="AN190" s="356" t="b">
        <f>AND(AS190&lt;&gt;"",AS190&gt;0,COUNTIF(AM185:AM191,AM190)&gt;1)</f>
        <v>0</v>
      </c>
      <c r="AO190" s="278" t="str">
        <f t="shared" si="175"/>
        <v/>
      </c>
      <c r="AP190" s="279" t="str">
        <f t="shared" si="176"/>
        <v/>
      </c>
      <c r="AQ190" s="356" t="b">
        <f>AND(AS190&lt;&gt;"",AS190&gt;0,COUNTIF(AP185:AP191,AP190)&gt;1)</f>
        <v>0</v>
      </c>
      <c r="AR190" s="270" t="str">
        <f t="shared" si="177"/>
        <v/>
      </c>
      <c r="AS190" s="271" t="str">
        <f t="shared" si="178"/>
        <v/>
      </c>
      <c r="AT190" s="271" t="str">
        <f>IF(OR(AG184="",AH190=""),"",COUNTIF(ResultsInd[Win],AG184&amp;"-"&amp;AH190))</f>
        <v/>
      </c>
      <c r="AU190" s="271" t="str">
        <f>IF(OR(AG184="",AH190=""),"",COUNTIF(ResultsInd[Draw1],AG184&amp;"-"&amp;AH190)+COUNTIF(ResultsInd[Draw2],AG184&amp;"-"&amp;AH190))</f>
        <v/>
      </c>
      <c r="AV190" s="271" t="str">
        <f>IF(OR(AG184="",AH190=""),"",COUNTIF(ResultsInd[Lose],AG184&amp;"-"&amp;AH190))</f>
        <v/>
      </c>
      <c r="AW190" s="271" t="str">
        <f>IF(OR(AG184="",AH190=""),"",SUMIFS(ResultsInd[Goal-A],ResultsInd[Category],AG184,ResultsInd[Stage],"Groups",ResultsInd[Player A],AH190)+SUMIFS(ResultsInd[Goal-B],ResultsInd[Category],AG184,ResultsInd[Stage],"Groups",ResultsInd[Player B],AH190))</f>
        <v/>
      </c>
      <c r="AX190" s="271" t="str">
        <f>IF(OR(AG184="",AH190=""),"",SUMIFS(ResultsInd[Goal-B],ResultsInd[Category],AG184,ResultsInd[Stage],"Groups",ResultsInd[Player A],AH190)+SUMIFS(ResultsInd[Goal-A],ResultsInd[Category],AG184,ResultsInd[Stage],"Groups",ResultsInd[Player B],AH190))</f>
        <v/>
      </c>
      <c r="AY190" s="272" t="str">
        <f t="shared" si="181"/>
        <v/>
      </c>
      <c r="AZ190" s="410" t="str">
        <f>IF(AK190="","",OR(VLOOKUP(AK190,AL185:AY191,3,FALSE),VLOOKUP(AK190,AL185:AY191,6,FALSE)))</f>
        <v/>
      </c>
      <c r="BA190" s="262" t="str">
        <f t="shared" si="179"/>
        <v/>
      </c>
      <c r="BB190" s="249" t="str">
        <f>IF(AK190="","",INDEX(AH185:AH191,MATCH(AK190,AL185:AL191,0)))</f>
        <v/>
      </c>
      <c r="BC190" s="250" t="str">
        <f>IF(AK190="","",VLOOKUP(AK190,AL185:AY191,COLUMN()-COLUMN(AV184),FALSE))</f>
        <v/>
      </c>
      <c r="BD190" s="250" t="str">
        <f>IF(AK190="","",VLOOKUP(AK190,AL185:AY191,COLUMN()-COLUMN(AV184),FALSE))</f>
        <v/>
      </c>
      <c r="BE190" s="250" t="str">
        <f>IF(AK190="","",VLOOKUP(AK190,AL185:AY191,COLUMN()-COLUMN(AV184),FALSE))</f>
        <v/>
      </c>
      <c r="BF190" s="250" t="str">
        <f>IF(AK190="","",VLOOKUP(AK190,AL185:AY191,COLUMN()-COLUMN(AV184),FALSE))</f>
        <v/>
      </c>
      <c r="BG190" s="250" t="str">
        <f>IF(AK190="","",VLOOKUP(AK190,AL185:AY191,COLUMN()-COLUMN(AV184),FALSE))</f>
        <v/>
      </c>
      <c r="BH190" s="250" t="str">
        <f>IF(AK190="","",VLOOKUP(AK190,AL185:AY191,COLUMN()-COLUMN(AV184),FALSE))</f>
        <v/>
      </c>
      <c r="BI190" s="250" t="str">
        <f>IF(AK190="","",VLOOKUP(AK190,AL185:AY191,COLUMN()-COLUMN(AV184),FALSE))</f>
        <v/>
      </c>
      <c r="BJ190" s="265" t="str">
        <f>IF(AK190="","",VLOOKUP(AK190,AL185:AY191,COLUMN()-COLUMN(AV184),FALSE))</f>
        <v/>
      </c>
      <c r="BK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L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M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N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O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P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Q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R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S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T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U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V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W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X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Y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BZ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A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B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C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D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  <c r="CE190" s="71" t="str">
        <f>IF(OR($AH190="",COLUMN()-COLUMN($BJ$1)&gt;(COUNTA($AH185:$AH191)*(COUNTA($AH185:$AH191)-1)/2)),"",IF((IFERROR(MATCH($AG190&amp;"_"&amp;$AF190&amp;"_"&amp;COLUMN()-COLUMN($BJ$1)&amp;$BB190,ResultsInd[M_PA],0),0)+IFERROR(MATCH($AG190&amp;"_"&amp;$AF190&amp;"_"&amp;COLUMN()-COLUMN($BJ$1)&amp;$BB190,ResultsInd[M_PB],0),0))=0,"",SUMIFS(ResultsInd[Score-A],ResultsInd[Grp match],$AG190&amp;"_"&amp;$AF190&amp;"_"&amp;COLUMN()-COLUMN($BJ$1),ResultsInd[Player A],$BB190)+SUMIFS(ResultsInd[Score-B],ResultsInd[Grp match],$AG190&amp;"_"&amp;$AF190&amp;"_"&amp;COLUMN()-COLUMN($BJ$1),ResultsInd[Player B],$BB190)))</f>
        <v/>
      </c>
    </row>
    <row r="191" spans="1:83" ht="12" thickBot="1" x14ac:dyDescent="0.25">
      <c r="A191" s="62"/>
      <c r="B191" s="62"/>
      <c r="C191" s="62"/>
      <c r="D191" s="62"/>
      <c r="E191" s="293"/>
      <c r="F191" s="293"/>
      <c r="G191" s="94"/>
      <c r="H191" s="94"/>
      <c r="I191" s="95"/>
      <c r="J191" s="95"/>
      <c r="K191" s="95"/>
      <c r="L191" s="64"/>
      <c r="M191" s="234" t="b">
        <f>NOT(ISERROR(ResultsInd[[#This Row],[Goal-A]]+ResultsInd[[#This Row],[Goal-B]]))</f>
        <v>1</v>
      </c>
      <c r="N191" s="234">
        <f>VALUE(ResultsInd[[#This Row],[Score-A]])</f>
        <v>0</v>
      </c>
      <c r="O191" s="234">
        <f>VALUE(ResultsInd[[#This Row],[Score-B]])</f>
        <v>0</v>
      </c>
      <c r="P19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1" s="233" t="str">
        <f>IF(ResultsInd[[#This Row],[Category]]="","",VLOOKUP(ResultsInd[[#This Row],[Stage]],$P$1:$V$9,MATCH(ResultsInd[[#This Row],[Category]],$Q$1:$V$1,0)+1,FALSE))</f>
        <v/>
      </c>
      <c r="Z19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1" s="233" t="str">
        <f t="shared" si="143"/>
        <v/>
      </c>
      <c r="AB191" s="233" t="str">
        <f>ResultsInd[[#This Row],[Category]]&amp;"_"&amp;ResultsInd[[#This Row],[Group]]&amp;"_"&amp;COUNTIFS($A$22:$A191,ResultsInd[[#This Row],[Category]],$C$22:$C191,ResultsInd[[#This Row],[Group]])</f>
        <v>__0</v>
      </c>
      <c r="AC191" s="233" t="str">
        <f>ResultsInd[[#This Row],[Grp match]]&amp;ResultsInd[[#This Row],[Player A]]</f>
        <v>__0</v>
      </c>
      <c r="AD191" s="233" t="str">
        <f>ResultsInd[[#This Row],[Grp match]]&amp;ResultsInd[[#This Row],[Player B]]</f>
        <v>__0</v>
      </c>
      <c r="AF191" s="452" t="str">
        <f t="shared" si="182"/>
        <v/>
      </c>
      <c r="AG191" s="12" t="str">
        <f t="shared" si="180"/>
        <v/>
      </c>
      <c r="AH191" s="275"/>
      <c r="AI191" s="515"/>
      <c r="AJ191" s="276"/>
      <c r="AK191" s="258" t="str">
        <f>IF(AT191="","",SMALL(AL185:AL191,ROWS(AK185:AK191)))</f>
        <v/>
      </c>
      <c r="AL191" s="259" t="str">
        <f>IF(AT191="","",RANK(AP191,AP185:AP191)*1000+ROWS(AL185:AL191))</f>
        <v/>
      </c>
      <c r="AM191" s="280" t="str">
        <f t="shared" si="174"/>
        <v/>
      </c>
      <c r="AN191" s="357" t="b">
        <f>AND(AS191&lt;&gt;"",AS191&gt;0,COUNTIF(AM185:AM191,AM191)&gt;1)</f>
        <v>0</v>
      </c>
      <c r="AO191" s="280" t="str">
        <f t="shared" si="175"/>
        <v/>
      </c>
      <c r="AP191" s="281" t="str">
        <f t="shared" si="176"/>
        <v/>
      </c>
      <c r="AQ191" s="357" t="b">
        <f>AND(AS191&lt;&gt;"",AS191&gt;0,COUNTIF(AP185:AP191,AP191)&gt;1)</f>
        <v>0</v>
      </c>
      <c r="AR191" s="270" t="str">
        <f t="shared" si="177"/>
        <v/>
      </c>
      <c r="AS191" s="271" t="str">
        <f t="shared" si="178"/>
        <v/>
      </c>
      <c r="AT191" s="271" t="str">
        <f>IF(OR(AG184="",AH191=""),"",COUNTIF(ResultsInd[Win],AG184&amp;"-"&amp;AH191))</f>
        <v/>
      </c>
      <c r="AU191" s="271" t="str">
        <f>IF(OR(AG184="",AH191=""),"",COUNTIF(ResultsInd[Draw1],AG184&amp;"-"&amp;AH191)+COUNTIF(ResultsInd[Draw2],AG184&amp;"-"&amp;AH191))</f>
        <v/>
      </c>
      <c r="AV191" s="271" t="str">
        <f>IF(OR(AG184="",AH191=""),"",COUNTIF(ResultsInd[Lose],AG184&amp;"-"&amp;AH191))</f>
        <v/>
      </c>
      <c r="AW191" s="271" t="str">
        <f>IF(OR(AG184="",AH191=""),"",SUMIFS(ResultsInd[Goal-A],ResultsInd[Category],AG184,ResultsInd[Stage],"Groups",ResultsInd[Player A],AH191)+SUMIFS(ResultsInd[Goal-B],ResultsInd[Category],AG184,ResultsInd[Stage],"Groups",ResultsInd[Player B],AH191))</f>
        <v/>
      </c>
      <c r="AX191" s="271" t="str">
        <f>IF(OR(AG184="",AH191=""),"",SUMIFS(ResultsInd[Goal-B],ResultsInd[Category],AG184,ResultsInd[Stage],"Groups",ResultsInd[Player A],AH191)+SUMIFS(ResultsInd[Goal-A],ResultsInd[Category],AG184,ResultsInd[Stage],"Groups",ResultsInd[Player B],AH191))</f>
        <v/>
      </c>
      <c r="AY191" s="272" t="str">
        <f t="shared" si="181"/>
        <v/>
      </c>
      <c r="AZ191" s="410" t="str">
        <f>IF(AK191="","",OR(VLOOKUP(AK191,AL185:AY191,3,FALSE),VLOOKUP(AK191,AL185:AY191,6,FALSE)))</f>
        <v/>
      </c>
      <c r="BA191" s="263" t="str">
        <f t="shared" si="179"/>
        <v/>
      </c>
      <c r="BB191" s="251" t="str">
        <f>IF(AK191="","",INDEX(AH185:AH191,MATCH(AK191,AL185:AL191,0)))</f>
        <v/>
      </c>
      <c r="BC191" s="252" t="str">
        <f>IF(AK191="","",VLOOKUP(AK191,AL185:AY191,COLUMN()-COLUMN(AV184),FALSE))</f>
        <v/>
      </c>
      <c r="BD191" s="252" t="str">
        <f>IF(AK191="","",VLOOKUP(AK191,AL185:AY191,COLUMN()-COLUMN(AV184),FALSE))</f>
        <v/>
      </c>
      <c r="BE191" s="252" t="str">
        <f>IF(AK191="","",VLOOKUP(AK191,AL185:AY191,COLUMN()-COLUMN(AV184),FALSE))</f>
        <v/>
      </c>
      <c r="BF191" s="252" t="str">
        <f>IF(AK191="","",VLOOKUP(AK191,AL185:AY191,COLUMN()-COLUMN(AV184),FALSE))</f>
        <v/>
      </c>
      <c r="BG191" s="252" t="str">
        <f>IF(AK191="","",VLOOKUP(AK191,AL185:AY191,COLUMN()-COLUMN(AV184),FALSE))</f>
        <v/>
      </c>
      <c r="BH191" s="252" t="str">
        <f>IF(AK191="","",VLOOKUP(AK191,AL185:AY191,COLUMN()-COLUMN(AV184),FALSE))</f>
        <v/>
      </c>
      <c r="BI191" s="252" t="str">
        <f>IF(AK191="","",VLOOKUP(AK191,AL185:AY191,COLUMN()-COLUMN(AV184),FALSE))</f>
        <v/>
      </c>
      <c r="BJ191" s="266" t="str">
        <f>IF(AK191="","",VLOOKUP(AK191,AL185:AY191,COLUMN()-COLUMN(AV184),FALSE))</f>
        <v/>
      </c>
      <c r="BK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L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M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N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O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P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Q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R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S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T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U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V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W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X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Y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BZ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CA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CB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CC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CD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  <c r="CE191" s="71" t="str">
        <f>IF(OR($AH191="",COLUMN()-COLUMN($BJ$1)&gt;(COUNTA($AH185:$AH191)*(COUNTA($AH185:$AH191)-1)/2)),"",IF((IFERROR(MATCH($AG191&amp;"_"&amp;$AF191&amp;"_"&amp;COLUMN()-COLUMN($BJ$1)&amp;$BB191,ResultsInd[M_PA],0),0)+IFERROR(MATCH($AG191&amp;"_"&amp;$AF191&amp;"_"&amp;COLUMN()-COLUMN($BJ$1)&amp;$BB191,ResultsInd[M_PB],0),0))=0,"",SUMIFS(ResultsInd[Score-A],ResultsInd[Grp match],$AG191&amp;"_"&amp;$AF191&amp;"_"&amp;COLUMN()-COLUMN($BJ$1),ResultsInd[Player A],$BB191)+SUMIFS(ResultsInd[Score-B],ResultsInd[Grp match],$AG191&amp;"_"&amp;$AF191&amp;"_"&amp;COLUMN()-COLUMN($BJ$1),ResultsInd[Player B],$BB191)))</f>
        <v/>
      </c>
    </row>
    <row r="192" spans="1:83" ht="13.5" thickBot="1" x14ac:dyDescent="0.25">
      <c r="A192" s="62"/>
      <c r="B192" s="62"/>
      <c r="C192" s="62"/>
      <c r="D192" s="62"/>
      <c r="E192" s="293"/>
      <c r="F192" s="293"/>
      <c r="G192" s="94"/>
      <c r="H192" s="94"/>
      <c r="I192" s="95"/>
      <c r="J192" s="95"/>
      <c r="K192" s="95"/>
      <c r="L192" s="64"/>
      <c r="M192" s="234" t="b">
        <f>NOT(ISERROR(ResultsInd[[#This Row],[Goal-A]]+ResultsInd[[#This Row],[Goal-B]]))</f>
        <v>1</v>
      </c>
      <c r="N192" s="234">
        <f>VALUE(ResultsInd[[#This Row],[Score-A]])</f>
        <v>0</v>
      </c>
      <c r="O192" s="234">
        <f>VALUE(ResultsInd[[#This Row],[Score-B]])</f>
        <v>0</v>
      </c>
      <c r="P19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2" s="233" t="str">
        <f>IF(ResultsInd[[#This Row],[Category]]="","",VLOOKUP(ResultsInd[[#This Row],[Stage]],$P$1:$V$9,MATCH(ResultsInd[[#This Row],[Category]],$Q$1:$V$1,0)+1,FALSE))</f>
        <v/>
      </c>
      <c r="Z19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2" s="233" t="str">
        <f t="shared" si="143"/>
        <v/>
      </c>
      <c r="AB192" s="233" t="str">
        <f>ResultsInd[[#This Row],[Category]]&amp;"_"&amp;ResultsInd[[#This Row],[Group]]&amp;"_"&amp;COUNTIFS($A$22:$A192,ResultsInd[[#This Row],[Category]],$C$22:$C192,ResultsInd[[#This Row],[Group]])</f>
        <v>__0</v>
      </c>
      <c r="AC192" s="233" t="str">
        <f>ResultsInd[[#This Row],[Grp match]]&amp;ResultsInd[[#This Row],[Player A]]</f>
        <v>__0</v>
      </c>
      <c r="AD192" s="233" t="str">
        <f>ResultsInd[[#This Row],[Grp match]]&amp;ResultsInd[[#This Row],[Player B]]</f>
        <v>__0</v>
      </c>
      <c r="AF192" s="8"/>
      <c r="AG192" s="8"/>
      <c r="AJ192" s="151"/>
      <c r="AK192" s="82"/>
      <c r="AL192" s="82"/>
      <c r="AR192" s="151"/>
      <c r="AS192" s="151"/>
      <c r="AT192" s="151"/>
      <c r="AU192" s="153"/>
      <c r="AV192" s="154"/>
      <c r="AW192" s="154"/>
      <c r="AX192" s="154"/>
      <c r="AY192" s="82"/>
      <c r="AZ192" s="82"/>
      <c r="BA192" s="82"/>
      <c r="BB192" s="82"/>
      <c r="BC192" s="82"/>
      <c r="BD192" s="82"/>
    </row>
    <row r="193" spans="1:83" ht="12" thickBot="1" x14ac:dyDescent="0.25">
      <c r="A193" s="62"/>
      <c r="B193" s="62"/>
      <c r="C193" s="62"/>
      <c r="D193" s="62"/>
      <c r="E193" s="293"/>
      <c r="F193" s="293"/>
      <c r="G193" s="94"/>
      <c r="H193" s="94"/>
      <c r="I193" s="95"/>
      <c r="J193" s="95"/>
      <c r="K193" s="95"/>
      <c r="L193" s="64"/>
      <c r="M193" s="234" t="b">
        <f>NOT(ISERROR(ResultsInd[[#This Row],[Goal-A]]+ResultsInd[[#This Row],[Goal-B]]))</f>
        <v>1</v>
      </c>
      <c r="N193" s="234">
        <f>VALUE(ResultsInd[[#This Row],[Score-A]])</f>
        <v>0</v>
      </c>
      <c r="O193" s="234">
        <f>VALUE(ResultsInd[[#This Row],[Score-B]])</f>
        <v>0</v>
      </c>
      <c r="P19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3" s="233" t="str">
        <f>IF(ResultsInd[[#This Row],[Category]]="","",VLOOKUP(ResultsInd[[#This Row],[Stage]],$P$1:$V$9,MATCH(ResultsInd[[#This Row],[Category]],$Q$1:$V$1,0)+1,FALSE))</f>
        <v/>
      </c>
      <c r="Z19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3" s="233" t="str">
        <f t="shared" si="143"/>
        <v/>
      </c>
      <c r="AB193" s="233" t="str">
        <f>ResultsInd[[#This Row],[Category]]&amp;"_"&amp;ResultsInd[[#This Row],[Group]]&amp;"_"&amp;COUNTIFS($A$22:$A193,ResultsInd[[#This Row],[Category]],$C$22:$C193,ResultsInd[[#This Row],[Group]])</f>
        <v>__0</v>
      </c>
      <c r="AC193" s="233" t="str">
        <f>ResultsInd[[#This Row],[Grp match]]&amp;ResultsInd[[#This Row],[Player A]]</f>
        <v>__0</v>
      </c>
      <c r="AD193" s="233" t="str">
        <f>ResultsInd[[#This Row],[Grp match]]&amp;ResultsInd[[#This Row],[Player B]]</f>
        <v>__0</v>
      </c>
      <c r="AF193" s="451" t="str">
        <f>IF(AG193="","",COUNTIFS(AG$22:AG193,AG193,AH$22:AH193,"Players draw"))</f>
        <v/>
      </c>
      <c r="AG193" s="277"/>
      <c r="AH193" s="253" t="s">
        <v>13845</v>
      </c>
      <c r="AI193" s="254" t="s">
        <v>11838</v>
      </c>
      <c r="AJ193" s="248" t="s">
        <v>11834</v>
      </c>
      <c r="AK193" s="260" t="s">
        <v>11835</v>
      </c>
      <c r="AL193" s="255" t="s">
        <v>11830</v>
      </c>
      <c r="AM193" s="255" t="s">
        <v>11831</v>
      </c>
      <c r="AN193" s="355" t="s">
        <v>12642</v>
      </c>
      <c r="AO193" s="255" t="s">
        <v>11832</v>
      </c>
      <c r="AP193" s="261" t="s">
        <v>11833</v>
      </c>
      <c r="AQ193" s="355" t="s">
        <v>12642</v>
      </c>
      <c r="AR193" s="267" t="s">
        <v>11758</v>
      </c>
      <c r="AS193" s="268" t="s">
        <v>11759</v>
      </c>
      <c r="AT193" s="268" t="s">
        <v>11760</v>
      </c>
      <c r="AU193" s="268" t="s">
        <v>11761</v>
      </c>
      <c r="AV193" s="268" t="s">
        <v>11762</v>
      </c>
      <c r="AW193" s="268" t="s">
        <v>11763</v>
      </c>
      <c r="AX193" s="268" t="s">
        <v>11764</v>
      </c>
      <c r="AY193" s="269" t="s">
        <v>11765</v>
      </c>
      <c r="AZ193" s="409"/>
      <c r="BA193" s="246" t="s">
        <v>11835</v>
      </c>
      <c r="BB193" s="246" t="s">
        <v>11839</v>
      </c>
      <c r="BC193" s="247" t="s">
        <v>11758</v>
      </c>
      <c r="BD193" s="247" t="s">
        <v>11759</v>
      </c>
      <c r="BE193" s="247" t="s">
        <v>11760</v>
      </c>
      <c r="BF193" s="247" t="s">
        <v>11761</v>
      </c>
      <c r="BG193" s="247" t="s">
        <v>11762</v>
      </c>
      <c r="BH193" s="247" t="s">
        <v>11763</v>
      </c>
      <c r="BI193" s="247" t="s">
        <v>11764</v>
      </c>
      <c r="BJ193" s="264" t="s">
        <v>11765</v>
      </c>
    </row>
    <row r="194" spans="1:83" ht="12" thickBot="1" x14ac:dyDescent="0.25">
      <c r="A194" s="62"/>
      <c r="B194" s="62"/>
      <c r="C194" s="62"/>
      <c r="D194" s="62"/>
      <c r="E194" s="293"/>
      <c r="F194" s="293"/>
      <c r="G194" s="94"/>
      <c r="H194" s="94"/>
      <c r="I194" s="95"/>
      <c r="J194" s="95"/>
      <c r="K194" s="95"/>
      <c r="L194" s="64"/>
      <c r="M194" s="234" t="b">
        <f>NOT(ISERROR(ResultsInd[[#This Row],[Goal-A]]+ResultsInd[[#This Row],[Goal-B]]))</f>
        <v>1</v>
      </c>
      <c r="N194" s="234">
        <f>VALUE(ResultsInd[[#This Row],[Score-A]])</f>
        <v>0</v>
      </c>
      <c r="O194" s="234">
        <f>VALUE(ResultsInd[[#This Row],[Score-B]])</f>
        <v>0</v>
      </c>
      <c r="P19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4" s="233" t="str">
        <f>IF(ResultsInd[[#This Row],[Category]]="","",VLOOKUP(ResultsInd[[#This Row],[Stage]],$P$1:$V$9,MATCH(ResultsInd[[#This Row],[Category]],$Q$1:$V$1,0)+1,FALSE))</f>
        <v/>
      </c>
      <c r="Z19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4" s="233" t="str">
        <f t="shared" si="143"/>
        <v/>
      </c>
      <c r="AB194" s="233" t="str">
        <f>ResultsInd[[#This Row],[Category]]&amp;"_"&amp;ResultsInd[[#This Row],[Group]]&amp;"_"&amp;COUNTIFS($A$22:$A194,ResultsInd[[#This Row],[Category]],$C$22:$C194,ResultsInd[[#This Row],[Group]])</f>
        <v>__0</v>
      </c>
      <c r="AC194" s="233" t="str">
        <f>ResultsInd[[#This Row],[Grp match]]&amp;ResultsInd[[#This Row],[Player A]]</f>
        <v>__0</v>
      </c>
      <c r="AD194" s="233" t="str">
        <f>ResultsInd[[#This Row],[Grp match]]&amp;ResultsInd[[#This Row],[Player B]]</f>
        <v>__0</v>
      </c>
      <c r="AF194" s="452" t="str">
        <f>AF193</f>
        <v/>
      </c>
      <c r="AG194" s="12" t="str">
        <f>IF(AG193="","",AG193)</f>
        <v/>
      </c>
      <c r="AH194" s="273"/>
      <c r="AI194" s="514"/>
      <c r="AJ194" s="274"/>
      <c r="AK194" s="256" t="str">
        <f>IF(AT194="","",SMALL(AL194:AL200,ROWS(AK194:AK194)))</f>
        <v/>
      </c>
      <c r="AL194" s="257" t="str">
        <f>IF(AT194="","",RANK(AP194,AP194:AP200)*1000+ROWS(AL194:AL194))</f>
        <v/>
      </c>
      <c r="AM194" s="278" t="str">
        <f t="shared" ref="AM194:AM200" si="183">IF(AT194="","",CritClassInd1_Points*AR194+CritClassInd1_Matches*AT194+CritClassInd1_Attaque*AW194+CritClassInd1_DiffButs*AY194)</f>
        <v/>
      </c>
      <c r="AN194" s="356" t="b">
        <f>AND(AS194&lt;&gt;"",AS194&gt;0,COUNTIF(AM194:AM200,AM194)&gt;1)</f>
        <v>0</v>
      </c>
      <c r="AO194" s="278" t="str">
        <f t="shared" ref="AO194:AO200" si="184">IF(AT194="","",AI194)</f>
        <v/>
      </c>
      <c r="AP194" s="279" t="str">
        <f t="shared" ref="AP194:AP200" si="185">IF(AT194="","",AM194+AO194+CritClassInd2_Points*AR194+CritClassInd2_Matches*AT194+CritClassInd2_Attaque*AW194+CritClassInd2_DiffButs*AY194+AJ194)</f>
        <v/>
      </c>
      <c r="AQ194" s="356" t="b">
        <f>AND(AS194&lt;&gt;"",AS194&gt;0,COUNTIF(AP194:AP200,AP194)&gt;1)</f>
        <v>0</v>
      </c>
      <c r="AR194" s="270" t="str">
        <f t="shared" ref="AR194:AR200" si="186">IF(AT194="","",(AT194*Points_Victoire)+AU194*Points_Null)</f>
        <v/>
      </c>
      <c r="AS194" s="271" t="str">
        <f t="shared" ref="AS194:AS200" si="187">IF(AT194="","",SUM(AT194:AV194))</f>
        <v/>
      </c>
      <c r="AT194" s="271" t="str">
        <f>IF(OR(AG193="",AH194=""),"",COUNTIF(ResultsInd[Win],AG193&amp;"-"&amp;AH194))</f>
        <v/>
      </c>
      <c r="AU194" s="271" t="str">
        <f>IF(OR(AG193="",AH194=""),"",COUNTIF(ResultsInd[Draw1],AG193&amp;"-"&amp;AH194)+COUNTIF(ResultsInd[Draw2],AG193&amp;"-"&amp;AH194))</f>
        <v/>
      </c>
      <c r="AV194" s="271" t="str">
        <f>IF(OR(AG193="",AH194=""),"",COUNTIF(ResultsInd[Lose],AG193&amp;"-"&amp;AH194))</f>
        <v/>
      </c>
      <c r="AW194" s="271" t="str">
        <f>IF(OR(AG193="",AH194=""),"",SUMIFS(ResultsInd[Goal-A],ResultsInd[Category],AG193,ResultsInd[Stage],"Groups",ResultsInd[Player A],AH194)+SUMIFS(ResultsInd[Goal-B],ResultsInd[Category],AG193,ResultsInd[Stage],"Groups",ResultsInd[Player B],AH194))</f>
        <v/>
      </c>
      <c r="AX194" s="271" t="str">
        <f>IF(OR(AG193="",AH194=""),"",SUMIFS(ResultsInd[Goal-B],ResultsInd[Category],AG193,ResultsInd[Stage],"Groups",ResultsInd[Player A],AH194)+SUMIFS(ResultsInd[Goal-A],ResultsInd[Category],AG193,ResultsInd[Stage],"Groups",ResultsInd[Player B],AH194))</f>
        <v/>
      </c>
      <c r="AY194" s="272" t="str">
        <f>IF(AT194="","",AW194-AX194)</f>
        <v/>
      </c>
      <c r="AZ194" s="410" t="str">
        <f>IF(AK194="","",OR(VLOOKUP(AK194,AL194:AY200,3,FALSE),VLOOKUP(AK194,AL194:AY200,6,FALSE)))</f>
        <v/>
      </c>
      <c r="BA194" s="262" t="str">
        <f t="shared" ref="BA194:BA200" si="188">IF(AK194="","",INT(AK194/1000))</f>
        <v/>
      </c>
      <c r="BB194" s="249" t="str">
        <f>IF(AK194="","",INDEX(AH194:AH200,MATCH(AK194,AL194:AL200,0)))</f>
        <v/>
      </c>
      <c r="BC194" s="250" t="str">
        <f>IF(AK194="","",VLOOKUP(AK194,AL194:AY200,COLUMN()-COLUMN(AV193),FALSE))</f>
        <v/>
      </c>
      <c r="BD194" s="250" t="str">
        <f>IF(AK194="","",VLOOKUP(AK194,AL194:AY200,COLUMN()-COLUMN(AV193),FALSE))</f>
        <v/>
      </c>
      <c r="BE194" s="250" t="str">
        <f>IF(AK194="","",VLOOKUP(AK194,AL194:AY200,COLUMN()-COLUMN(AV193),FALSE))</f>
        <v/>
      </c>
      <c r="BF194" s="250" t="str">
        <f>IF(AK194="","",VLOOKUP(AK194,AL194:AY200,COLUMN()-COLUMN(AV193),FALSE))</f>
        <v/>
      </c>
      <c r="BG194" s="250" t="str">
        <f>IF(AK194="","",VLOOKUP(AK194,AL194:AY200,COLUMN()-COLUMN(AV193),FALSE))</f>
        <v/>
      </c>
      <c r="BH194" s="250" t="str">
        <f>IF(AK194="","",VLOOKUP(AK194,AL194:AY200,COLUMN()-COLUMN(AV193),FALSE))</f>
        <v/>
      </c>
      <c r="BI194" s="250" t="str">
        <f>IF(AK194="","",VLOOKUP(AK194,AL194:AY200,COLUMN()-COLUMN(AV193),FALSE))</f>
        <v/>
      </c>
      <c r="BJ194" s="265" t="str">
        <f>IF(AK194="","",VLOOKUP(AK194,AL194:AY200,COLUMN()-COLUMN(AV193),FALSE))</f>
        <v/>
      </c>
      <c r="BK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L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M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N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O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P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Q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R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S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T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U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V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W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X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Y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BZ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A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B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C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D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  <c r="CE194" s="71" t="str">
        <f>IF(OR($AH194="",COLUMN()-COLUMN($BJ$1)&gt;(COUNTA($AH194:$AH200)*(COUNTA($AH194:$AH200)-1)/2)),"",IF((IFERROR(MATCH($AG194&amp;"_"&amp;$AF194&amp;"_"&amp;COLUMN()-COLUMN($BJ$1)&amp;$BB194,ResultsInd[M_PA],0),0)+IFERROR(MATCH($AG194&amp;"_"&amp;$AF194&amp;"_"&amp;COLUMN()-COLUMN($BJ$1)&amp;$BB194,ResultsInd[M_PB],0),0))=0,"",SUMIFS(ResultsInd[Score-A],ResultsInd[Grp match],$AG194&amp;"_"&amp;$AF194&amp;"_"&amp;COLUMN()-COLUMN($BJ$1),ResultsInd[Player A],$BB194)+SUMIFS(ResultsInd[Score-B],ResultsInd[Grp match],$AG194&amp;"_"&amp;$AF194&amp;"_"&amp;COLUMN()-COLUMN($BJ$1),ResultsInd[Player B],$BB194)))</f>
        <v/>
      </c>
    </row>
    <row r="195" spans="1:83" ht="12" thickBot="1" x14ac:dyDescent="0.25">
      <c r="A195" s="62"/>
      <c r="B195" s="62"/>
      <c r="C195" s="62"/>
      <c r="D195" s="62"/>
      <c r="E195" s="293"/>
      <c r="F195" s="293"/>
      <c r="G195" s="94"/>
      <c r="H195" s="94"/>
      <c r="I195" s="95"/>
      <c r="J195" s="95"/>
      <c r="K195" s="95"/>
      <c r="L195" s="64"/>
      <c r="M195" s="234" t="b">
        <f>NOT(ISERROR(ResultsInd[[#This Row],[Goal-A]]+ResultsInd[[#This Row],[Goal-B]]))</f>
        <v>1</v>
      </c>
      <c r="N195" s="234">
        <f>VALUE(ResultsInd[[#This Row],[Score-A]])</f>
        <v>0</v>
      </c>
      <c r="O195" s="234">
        <f>VALUE(ResultsInd[[#This Row],[Score-B]])</f>
        <v>0</v>
      </c>
      <c r="P19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5" s="233" t="str">
        <f>IF(ResultsInd[[#This Row],[Category]]="","",VLOOKUP(ResultsInd[[#This Row],[Stage]],$P$1:$V$9,MATCH(ResultsInd[[#This Row],[Category]],$Q$1:$V$1,0)+1,FALSE))</f>
        <v/>
      </c>
      <c r="Z19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5" s="233" t="str">
        <f t="shared" si="143"/>
        <v/>
      </c>
      <c r="AB195" s="233" t="str">
        <f>ResultsInd[[#This Row],[Category]]&amp;"_"&amp;ResultsInd[[#This Row],[Group]]&amp;"_"&amp;COUNTIFS($A$22:$A195,ResultsInd[[#This Row],[Category]],$C$22:$C195,ResultsInd[[#This Row],[Group]])</f>
        <v>__0</v>
      </c>
      <c r="AC195" s="233" t="str">
        <f>ResultsInd[[#This Row],[Grp match]]&amp;ResultsInd[[#This Row],[Player A]]</f>
        <v>__0</v>
      </c>
      <c r="AD195" s="233" t="str">
        <f>ResultsInd[[#This Row],[Grp match]]&amp;ResultsInd[[#This Row],[Player B]]</f>
        <v>__0</v>
      </c>
      <c r="AF195" s="452" t="str">
        <f>AF194</f>
        <v/>
      </c>
      <c r="AG195" s="12" t="str">
        <f t="shared" ref="AG195:AG200" si="189">IF(AG194="","",AG194)</f>
        <v/>
      </c>
      <c r="AH195" s="273"/>
      <c r="AI195" s="514"/>
      <c r="AJ195" s="274"/>
      <c r="AK195" s="256" t="str">
        <f>IF(AT195="","",SMALL(AL194:AL200,ROWS(AK194:AK195)))</f>
        <v/>
      </c>
      <c r="AL195" s="257" t="str">
        <f>IF(AT195="","",RANK(AP195,AP194:AP200)*1000+ROWS(AL194:AL195))</f>
        <v/>
      </c>
      <c r="AM195" s="278" t="str">
        <f t="shared" si="183"/>
        <v/>
      </c>
      <c r="AN195" s="356" t="b">
        <f>AND(AS195&lt;&gt;"",AS195&gt;0,COUNTIF(AM194:AM200,AM195)&gt;1)</f>
        <v>0</v>
      </c>
      <c r="AO195" s="278" t="str">
        <f t="shared" si="184"/>
        <v/>
      </c>
      <c r="AP195" s="279" t="str">
        <f t="shared" si="185"/>
        <v/>
      </c>
      <c r="AQ195" s="356" t="b">
        <f>AND(AS195&lt;&gt;"",AS195&gt;0,COUNTIF(AP194:AP200,AP195)&gt;1)</f>
        <v>0</v>
      </c>
      <c r="AR195" s="270" t="str">
        <f t="shared" si="186"/>
        <v/>
      </c>
      <c r="AS195" s="271" t="str">
        <f t="shared" si="187"/>
        <v/>
      </c>
      <c r="AT195" s="271" t="str">
        <f>IF(OR(AG193="",AH195=""),"",COUNTIF(ResultsInd[Win],AG193&amp;"-"&amp;AH195))</f>
        <v/>
      </c>
      <c r="AU195" s="271" t="str">
        <f>IF(OR(AG193="",AH195=""),"",COUNTIF(ResultsInd[Draw1],AG193&amp;"-"&amp;AH195)+COUNTIF(ResultsInd[Draw2],AG193&amp;"-"&amp;AH195))</f>
        <v/>
      </c>
      <c r="AV195" s="271" t="str">
        <f>IF(OR(AG193="",AH195=""),"",COUNTIF(ResultsInd[Lose],AG193&amp;"-"&amp;AH195))</f>
        <v/>
      </c>
      <c r="AW195" s="271" t="str">
        <f>IF(OR(AG193="",AH195=""),"",SUMIFS(ResultsInd[Goal-A],ResultsInd[Category],AG193,ResultsInd[Stage],"Groups",ResultsInd[Player A],AH195)+SUMIFS(ResultsInd[Goal-B],ResultsInd[Category],AG193,ResultsInd[Stage],"Groups",ResultsInd[Player B],AH195))</f>
        <v/>
      </c>
      <c r="AX195" s="271" t="str">
        <f>IF(OR(AG193="",AH195=""),"",SUMIFS(ResultsInd[Goal-B],ResultsInd[Category],AG193,ResultsInd[Stage],"Groups",ResultsInd[Player A],AH195)+SUMIFS(ResultsInd[Goal-A],ResultsInd[Category],AG193,ResultsInd[Stage],"Groups",ResultsInd[Player B],AH195))</f>
        <v/>
      </c>
      <c r="AY195" s="272" t="str">
        <f t="shared" ref="AY195:AY200" si="190">IF(AT195="","",AW195-AX195)</f>
        <v/>
      </c>
      <c r="AZ195" s="410" t="str">
        <f>IF(AK195="","",OR(VLOOKUP(AK195,AL194:AY200,3,FALSE),VLOOKUP(AK195,AL194:AY200,6,FALSE)))</f>
        <v/>
      </c>
      <c r="BA195" s="262" t="str">
        <f t="shared" si="188"/>
        <v/>
      </c>
      <c r="BB195" s="249" t="str">
        <f>IF(AK195="","",INDEX(AH194:AH200,MATCH(AK195,AL194:AL200,0)))</f>
        <v/>
      </c>
      <c r="BC195" s="250" t="str">
        <f>IF(AK195="","",VLOOKUP(AK195,AL194:AY200,COLUMN()-COLUMN(AV193),FALSE))</f>
        <v/>
      </c>
      <c r="BD195" s="250" t="str">
        <f>IF(AK195="","",VLOOKUP(AK195,AL194:AY200,COLUMN()-COLUMN(AV193),FALSE))</f>
        <v/>
      </c>
      <c r="BE195" s="250" t="str">
        <f>IF(AK195="","",VLOOKUP(AK195,AL194:AY200,COLUMN()-COLUMN(AV193),FALSE))</f>
        <v/>
      </c>
      <c r="BF195" s="250" t="str">
        <f>IF(AK195="","",VLOOKUP(AK195,AL194:AY200,COLUMN()-COLUMN(AV193),FALSE))</f>
        <v/>
      </c>
      <c r="BG195" s="250" t="str">
        <f>IF(AK195="","",VLOOKUP(AK195,AL194:AY200,COLUMN()-COLUMN(AV193),FALSE))</f>
        <v/>
      </c>
      <c r="BH195" s="250" t="str">
        <f>IF(AK195="","",VLOOKUP(AK195,AL194:AY200,COLUMN()-COLUMN(AV193),FALSE))</f>
        <v/>
      </c>
      <c r="BI195" s="250" t="str">
        <f>IF(AK195="","",VLOOKUP(AK195,AL194:AY200,COLUMN()-COLUMN(AV193),FALSE))</f>
        <v/>
      </c>
      <c r="BJ195" s="265" t="str">
        <f>IF(AK195="","",VLOOKUP(AK195,AL194:AY200,COLUMN()-COLUMN(AV193),FALSE))</f>
        <v/>
      </c>
      <c r="BK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L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M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N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O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P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Q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R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S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T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U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V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W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X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Y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BZ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A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B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C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D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  <c r="CE195" s="71" t="str">
        <f>IF(OR($AH195="",COLUMN()-COLUMN($BJ$1)&gt;(COUNTA($AH194:$AH200)*(COUNTA($AH194:$AH200)-1)/2)),"",IF((IFERROR(MATCH($AG195&amp;"_"&amp;$AF195&amp;"_"&amp;COLUMN()-COLUMN($BJ$1)&amp;$BB195,ResultsInd[M_PA],0),0)+IFERROR(MATCH($AG195&amp;"_"&amp;$AF195&amp;"_"&amp;COLUMN()-COLUMN($BJ$1)&amp;$BB195,ResultsInd[M_PB],0),0))=0,"",SUMIFS(ResultsInd[Score-A],ResultsInd[Grp match],$AG195&amp;"_"&amp;$AF195&amp;"_"&amp;COLUMN()-COLUMN($BJ$1),ResultsInd[Player A],$BB195)+SUMIFS(ResultsInd[Score-B],ResultsInd[Grp match],$AG195&amp;"_"&amp;$AF195&amp;"_"&amp;COLUMN()-COLUMN($BJ$1),ResultsInd[Player B],$BB195)))</f>
        <v/>
      </c>
    </row>
    <row r="196" spans="1:83" ht="12" thickBot="1" x14ac:dyDescent="0.25">
      <c r="A196" s="62"/>
      <c r="B196" s="62"/>
      <c r="C196" s="62"/>
      <c r="D196" s="62"/>
      <c r="E196" s="293"/>
      <c r="F196" s="293"/>
      <c r="G196" s="94"/>
      <c r="H196" s="94"/>
      <c r="I196" s="95"/>
      <c r="J196" s="95"/>
      <c r="K196" s="95"/>
      <c r="L196" s="64"/>
      <c r="M196" s="234" t="b">
        <f>NOT(ISERROR(ResultsInd[[#This Row],[Goal-A]]+ResultsInd[[#This Row],[Goal-B]]))</f>
        <v>1</v>
      </c>
      <c r="N196" s="234">
        <f>VALUE(ResultsInd[[#This Row],[Score-A]])</f>
        <v>0</v>
      </c>
      <c r="O196" s="234">
        <f>VALUE(ResultsInd[[#This Row],[Score-B]])</f>
        <v>0</v>
      </c>
      <c r="P19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6" s="233" t="str">
        <f>IF(ResultsInd[[#This Row],[Category]]="","",VLOOKUP(ResultsInd[[#This Row],[Stage]],$P$1:$V$9,MATCH(ResultsInd[[#This Row],[Category]],$Q$1:$V$1,0)+1,FALSE))</f>
        <v/>
      </c>
      <c r="Z19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6" s="233" t="str">
        <f t="shared" si="143"/>
        <v/>
      </c>
      <c r="AB196" s="233" t="str">
        <f>ResultsInd[[#This Row],[Category]]&amp;"_"&amp;ResultsInd[[#This Row],[Group]]&amp;"_"&amp;COUNTIFS($A$22:$A196,ResultsInd[[#This Row],[Category]],$C$22:$C196,ResultsInd[[#This Row],[Group]])</f>
        <v>__0</v>
      </c>
      <c r="AC196" s="233" t="str">
        <f>ResultsInd[[#This Row],[Grp match]]&amp;ResultsInd[[#This Row],[Player A]]</f>
        <v>__0</v>
      </c>
      <c r="AD196" s="233" t="str">
        <f>ResultsInd[[#This Row],[Grp match]]&amp;ResultsInd[[#This Row],[Player B]]</f>
        <v>__0</v>
      </c>
      <c r="AF196" s="452" t="str">
        <f t="shared" ref="AF196:AF200" si="191">AF195</f>
        <v/>
      </c>
      <c r="AG196" s="12" t="str">
        <f t="shared" si="189"/>
        <v/>
      </c>
      <c r="AH196" s="273"/>
      <c r="AI196" s="514"/>
      <c r="AJ196" s="274"/>
      <c r="AK196" s="256" t="str">
        <f>IF(AT196="","",SMALL(AL194:AL200,ROWS(AK194:AK196)))</f>
        <v/>
      </c>
      <c r="AL196" s="257" t="str">
        <f>IF(AT196="","",RANK(AP196,AP194:AP200)*1000+ROWS(AL194:AL196))</f>
        <v/>
      </c>
      <c r="AM196" s="278" t="str">
        <f t="shared" si="183"/>
        <v/>
      </c>
      <c r="AN196" s="356" t="b">
        <f>AND(AS196&lt;&gt;"",AS196&gt;0,COUNTIF(AM194:AM200,AM196)&gt;1)</f>
        <v>0</v>
      </c>
      <c r="AO196" s="278" t="str">
        <f t="shared" si="184"/>
        <v/>
      </c>
      <c r="AP196" s="279" t="str">
        <f t="shared" si="185"/>
        <v/>
      </c>
      <c r="AQ196" s="356" t="b">
        <f>AND(AS196&lt;&gt;"",AS196&gt;0,COUNTIF(AP194:AP200,AP196)&gt;1)</f>
        <v>0</v>
      </c>
      <c r="AR196" s="270" t="str">
        <f t="shared" si="186"/>
        <v/>
      </c>
      <c r="AS196" s="271" t="str">
        <f t="shared" si="187"/>
        <v/>
      </c>
      <c r="AT196" s="271" t="str">
        <f>IF(OR(AG193="",AH196=""),"",COUNTIF(ResultsInd[Win],AG193&amp;"-"&amp;AH196))</f>
        <v/>
      </c>
      <c r="AU196" s="271" t="str">
        <f>IF(OR(AG193="",AH196=""),"",COUNTIF(ResultsInd[Draw1],AG193&amp;"-"&amp;AH196)+COUNTIF(ResultsInd[Draw2],AG193&amp;"-"&amp;AH196))</f>
        <v/>
      </c>
      <c r="AV196" s="271" t="str">
        <f>IF(OR(AG193="",AH196=""),"",COUNTIF(ResultsInd[Lose],AG193&amp;"-"&amp;AH196))</f>
        <v/>
      </c>
      <c r="AW196" s="271" t="str">
        <f>IF(OR(AG193="",AH196=""),"",SUMIFS(ResultsInd[Goal-A],ResultsInd[Category],AG193,ResultsInd[Stage],"Groups",ResultsInd[Player A],AH196)+SUMIFS(ResultsInd[Goal-B],ResultsInd[Category],AG193,ResultsInd[Stage],"Groups",ResultsInd[Player B],AH196))</f>
        <v/>
      </c>
      <c r="AX196" s="271" t="str">
        <f>IF(OR(AG193="",AH196=""),"",SUMIFS(ResultsInd[Goal-B],ResultsInd[Category],AG193,ResultsInd[Stage],"Groups",ResultsInd[Player A],AH196)+SUMIFS(ResultsInd[Goal-A],ResultsInd[Category],AG193,ResultsInd[Stage],"Groups",ResultsInd[Player B],AH196))</f>
        <v/>
      </c>
      <c r="AY196" s="272" t="str">
        <f t="shared" si="190"/>
        <v/>
      </c>
      <c r="AZ196" s="410" t="str">
        <f>IF(AK196="","",OR(VLOOKUP(AK196,AL194:AY200,3,FALSE),VLOOKUP(AK196,AL194:AY200,6,FALSE)))</f>
        <v/>
      </c>
      <c r="BA196" s="262" t="str">
        <f t="shared" si="188"/>
        <v/>
      </c>
      <c r="BB196" s="249" t="str">
        <f>IF(AK196="","",INDEX(AH194:AH200,MATCH(AK196,AL194:AL200,0)))</f>
        <v/>
      </c>
      <c r="BC196" s="250" t="str">
        <f>IF(AK196="","",VLOOKUP(AK196,AL194:AY200,COLUMN()-COLUMN(AV193),FALSE))</f>
        <v/>
      </c>
      <c r="BD196" s="250" t="str">
        <f>IF(AK196="","",VLOOKUP(AK196,AL194:AY200,COLUMN()-COLUMN(AV193),FALSE))</f>
        <v/>
      </c>
      <c r="BE196" s="250" t="str">
        <f>IF(AK196="","",VLOOKUP(AK196,AL194:AY200,COLUMN()-COLUMN(AV193),FALSE))</f>
        <v/>
      </c>
      <c r="BF196" s="250" t="str">
        <f>IF(AK196="","",VLOOKUP(AK196,AL194:AY200,COLUMN()-COLUMN(AV193),FALSE))</f>
        <v/>
      </c>
      <c r="BG196" s="250" t="str">
        <f>IF(AK196="","",VLOOKUP(AK196,AL194:AY200,COLUMN()-COLUMN(AV193),FALSE))</f>
        <v/>
      </c>
      <c r="BH196" s="250" t="str">
        <f>IF(AK196="","",VLOOKUP(AK196,AL194:AY200,COLUMN()-COLUMN(AV193),FALSE))</f>
        <v/>
      </c>
      <c r="BI196" s="250" t="str">
        <f>IF(AK196="","",VLOOKUP(AK196,AL194:AY200,COLUMN()-COLUMN(AV193),FALSE))</f>
        <v/>
      </c>
      <c r="BJ196" s="265" t="str">
        <f>IF(AK196="","",VLOOKUP(AK196,AL194:AY200,COLUMN()-COLUMN(AV193),FALSE))</f>
        <v/>
      </c>
      <c r="BK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L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M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N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O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P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Q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R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S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T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U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V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W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X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Y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BZ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A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B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C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D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  <c r="CE196" s="71" t="str">
        <f>IF(OR($AH196="",COLUMN()-COLUMN($BJ$1)&gt;(COUNTA($AH194:$AH200)*(COUNTA($AH194:$AH200)-1)/2)),"",IF((IFERROR(MATCH($AG196&amp;"_"&amp;$AF196&amp;"_"&amp;COLUMN()-COLUMN($BJ$1)&amp;$BB196,ResultsInd[M_PA],0),0)+IFERROR(MATCH($AG196&amp;"_"&amp;$AF196&amp;"_"&amp;COLUMN()-COLUMN($BJ$1)&amp;$BB196,ResultsInd[M_PB],0),0))=0,"",SUMIFS(ResultsInd[Score-A],ResultsInd[Grp match],$AG196&amp;"_"&amp;$AF196&amp;"_"&amp;COLUMN()-COLUMN($BJ$1),ResultsInd[Player A],$BB196)+SUMIFS(ResultsInd[Score-B],ResultsInd[Grp match],$AG196&amp;"_"&amp;$AF196&amp;"_"&amp;COLUMN()-COLUMN($BJ$1),ResultsInd[Player B],$BB196)))</f>
        <v/>
      </c>
    </row>
    <row r="197" spans="1:83" ht="12" thickBot="1" x14ac:dyDescent="0.25">
      <c r="A197" s="62"/>
      <c r="B197" s="62"/>
      <c r="C197" s="62"/>
      <c r="D197" s="62"/>
      <c r="E197" s="293"/>
      <c r="F197" s="293"/>
      <c r="G197" s="94"/>
      <c r="H197" s="94"/>
      <c r="I197" s="95"/>
      <c r="J197" s="95"/>
      <c r="K197" s="95"/>
      <c r="L197" s="64"/>
      <c r="M197" s="234" t="b">
        <f>NOT(ISERROR(ResultsInd[[#This Row],[Goal-A]]+ResultsInd[[#This Row],[Goal-B]]))</f>
        <v>1</v>
      </c>
      <c r="N197" s="234">
        <f>VALUE(ResultsInd[[#This Row],[Score-A]])</f>
        <v>0</v>
      </c>
      <c r="O197" s="234">
        <f>VALUE(ResultsInd[[#This Row],[Score-B]])</f>
        <v>0</v>
      </c>
      <c r="P19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7" s="233" t="str">
        <f>IF(ResultsInd[[#This Row],[Category]]="","",VLOOKUP(ResultsInd[[#This Row],[Stage]],$P$1:$V$9,MATCH(ResultsInd[[#This Row],[Category]],$Q$1:$V$1,0)+1,FALSE))</f>
        <v/>
      </c>
      <c r="Z19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7" s="233" t="str">
        <f t="shared" si="143"/>
        <v/>
      </c>
      <c r="AB197" s="233" t="str">
        <f>ResultsInd[[#This Row],[Category]]&amp;"_"&amp;ResultsInd[[#This Row],[Group]]&amp;"_"&amp;COUNTIFS($A$22:$A197,ResultsInd[[#This Row],[Category]],$C$22:$C197,ResultsInd[[#This Row],[Group]])</f>
        <v>__0</v>
      </c>
      <c r="AC197" s="233" t="str">
        <f>ResultsInd[[#This Row],[Grp match]]&amp;ResultsInd[[#This Row],[Player A]]</f>
        <v>__0</v>
      </c>
      <c r="AD197" s="233" t="str">
        <f>ResultsInd[[#This Row],[Grp match]]&amp;ResultsInd[[#This Row],[Player B]]</f>
        <v>__0</v>
      </c>
      <c r="AF197" s="452" t="str">
        <f t="shared" si="191"/>
        <v/>
      </c>
      <c r="AG197" s="12" t="str">
        <f t="shared" si="189"/>
        <v/>
      </c>
      <c r="AH197" s="273"/>
      <c r="AI197" s="514"/>
      <c r="AJ197" s="274"/>
      <c r="AK197" s="256" t="str">
        <f>IF(AT197="","",SMALL(AL194:AL200,ROWS(AK194:AK197)))</f>
        <v/>
      </c>
      <c r="AL197" s="257" t="str">
        <f>IF(AT197="","",RANK(AP197,AP194:AP200)*1000+ROWS(AL194:AL197))</f>
        <v/>
      </c>
      <c r="AM197" s="278" t="str">
        <f t="shared" si="183"/>
        <v/>
      </c>
      <c r="AN197" s="356" t="b">
        <f>AND(AS197&lt;&gt;"",AS197&gt;0,COUNTIF(AM194:AM200,AM197)&gt;1)</f>
        <v>0</v>
      </c>
      <c r="AO197" s="278" t="str">
        <f t="shared" si="184"/>
        <v/>
      </c>
      <c r="AP197" s="279" t="str">
        <f t="shared" si="185"/>
        <v/>
      </c>
      <c r="AQ197" s="356" t="b">
        <f>AND(AS197&lt;&gt;"",AS197&gt;0,COUNTIF(AP194:AP200,AP197)&gt;1)</f>
        <v>0</v>
      </c>
      <c r="AR197" s="270" t="str">
        <f t="shared" si="186"/>
        <v/>
      </c>
      <c r="AS197" s="271" t="str">
        <f t="shared" si="187"/>
        <v/>
      </c>
      <c r="AT197" s="271" t="str">
        <f>IF(OR(AG193="",AH197=""),"",COUNTIF(ResultsInd[Win],AG193&amp;"-"&amp;AH197))</f>
        <v/>
      </c>
      <c r="AU197" s="271" t="str">
        <f>IF(OR(AG193="",AH197=""),"",COUNTIF(ResultsInd[Draw1],AG193&amp;"-"&amp;AH197)+COUNTIF(ResultsInd[Draw2],AG193&amp;"-"&amp;AH197))</f>
        <v/>
      </c>
      <c r="AV197" s="271" t="str">
        <f>IF(OR(AG193="",AH197=""),"",COUNTIF(ResultsInd[Lose],AG193&amp;"-"&amp;AH197))</f>
        <v/>
      </c>
      <c r="AW197" s="271" t="str">
        <f>IF(OR(AG193="",AH197=""),"",SUMIFS(ResultsInd[Goal-A],ResultsInd[Category],AG193,ResultsInd[Stage],"Groups",ResultsInd[Player A],AH197)+SUMIFS(ResultsInd[Goal-B],ResultsInd[Category],AG193,ResultsInd[Stage],"Groups",ResultsInd[Player B],AH197))</f>
        <v/>
      </c>
      <c r="AX197" s="271" t="str">
        <f>IF(OR(AG193="",AH197=""),"",SUMIFS(ResultsInd[Goal-B],ResultsInd[Category],AG193,ResultsInd[Stage],"Groups",ResultsInd[Player A],AH197)+SUMIFS(ResultsInd[Goal-A],ResultsInd[Category],AG193,ResultsInd[Stage],"Groups",ResultsInd[Player B],AH197))</f>
        <v/>
      </c>
      <c r="AY197" s="272" t="str">
        <f t="shared" si="190"/>
        <v/>
      </c>
      <c r="AZ197" s="410" t="str">
        <f>IF(AK197="","",OR(VLOOKUP(AK197,AL194:AY200,3,FALSE),VLOOKUP(AK197,AL194:AY200,6,FALSE)))</f>
        <v/>
      </c>
      <c r="BA197" s="262" t="str">
        <f t="shared" si="188"/>
        <v/>
      </c>
      <c r="BB197" s="249" t="str">
        <f>IF(AK197="","",INDEX(AH194:AH200,MATCH(AK197,AL194:AL200,0)))</f>
        <v/>
      </c>
      <c r="BC197" s="250" t="str">
        <f>IF(AK197="","",VLOOKUP(AK197,AL194:AY200,COLUMN()-COLUMN(AV193),FALSE))</f>
        <v/>
      </c>
      <c r="BD197" s="250" t="str">
        <f>IF(AK197="","",VLOOKUP(AK197,AL194:AY200,COLUMN()-COLUMN(AV193),FALSE))</f>
        <v/>
      </c>
      <c r="BE197" s="250" t="str">
        <f>IF(AK197="","",VLOOKUP(AK197,AL194:AY200,COLUMN()-COLUMN(AV193),FALSE))</f>
        <v/>
      </c>
      <c r="BF197" s="250" t="str">
        <f>IF(AK197="","",VLOOKUP(AK197,AL194:AY200,COLUMN()-COLUMN(AV193),FALSE))</f>
        <v/>
      </c>
      <c r="BG197" s="250" t="str">
        <f>IF(AK197="","",VLOOKUP(AK197,AL194:AY200,COLUMN()-COLUMN(AV193),FALSE))</f>
        <v/>
      </c>
      <c r="BH197" s="250" t="str">
        <f>IF(AK197="","",VLOOKUP(AK197,AL194:AY200,COLUMN()-COLUMN(AV193),FALSE))</f>
        <v/>
      </c>
      <c r="BI197" s="250" t="str">
        <f>IF(AK197="","",VLOOKUP(AK197,AL194:AY200,COLUMN()-COLUMN(AV193),FALSE))</f>
        <v/>
      </c>
      <c r="BJ197" s="265" t="str">
        <f>IF(AK197="","",VLOOKUP(AK197,AL194:AY200,COLUMN()-COLUMN(AV193),FALSE))</f>
        <v/>
      </c>
      <c r="BK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L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M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N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O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P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Q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R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S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T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U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V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W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X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Y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BZ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A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B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C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D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  <c r="CE197" s="71" t="str">
        <f>IF(OR($AH197="",COLUMN()-COLUMN($BJ$1)&gt;(COUNTA($AH194:$AH200)*(COUNTA($AH194:$AH200)-1)/2)),"",IF((IFERROR(MATCH($AG197&amp;"_"&amp;$AF197&amp;"_"&amp;COLUMN()-COLUMN($BJ$1)&amp;$BB197,ResultsInd[M_PA],0),0)+IFERROR(MATCH($AG197&amp;"_"&amp;$AF197&amp;"_"&amp;COLUMN()-COLUMN($BJ$1)&amp;$BB197,ResultsInd[M_PB],0),0))=0,"",SUMIFS(ResultsInd[Score-A],ResultsInd[Grp match],$AG197&amp;"_"&amp;$AF197&amp;"_"&amp;COLUMN()-COLUMN($BJ$1),ResultsInd[Player A],$BB197)+SUMIFS(ResultsInd[Score-B],ResultsInd[Grp match],$AG197&amp;"_"&amp;$AF197&amp;"_"&amp;COLUMN()-COLUMN($BJ$1),ResultsInd[Player B],$BB197)))</f>
        <v/>
      </c>
    </row>
    <row r="198" spans="1:83" ht="12" thickBot="1" x14ac:dyDescent="0.25">
      <c r="A198" s="62"/>
      <c r="B198" s="62"/>
      <c r="C198" s="62"/>
      <c r="D198" s="62"/>
      <c r="E198" s="293"/>
      <c r="F198" s="293"/>
      <c r="G198" s="94"/>
      <c r="H198" s="94"/>
      <c r="I198" s="95"/>
      <c r="J198" s="95"/>
      <c r="K198" s="95"/>
      <c r="L198" s="64"/>
      <c r="M198" s="234" t="b">
        <f>NOT(ISERROR(ResultsInd[[#This Row],[Goal-A]]+ResultsInd[[#This Row],[Goal-B]]))</f>
        <v>1</v>
      </c>
      <c r="N198" s="234">
        <f>VALUE(ResultsInd[[#This Row],[Score-A]])</f>
        <v>0</v>
      </c>
      <c r="O198" s="234">
        <f>VALUE(ResultsInd[[#This Row],[Score-B]])</f>
        <v>0</v>
      </c>
      <c r="P19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8" s="233" t="str">
        <f>IF(ResultsInd[[#This Row],[Category]]="","",VLOOKUP(ResultsInd[[#This Row],[Stage]],$P$1:$V$9,MATCH(ResultsInd[[#This Row],[Category]],$Q$1:$V$1,0)+1,FALSE))</f>
        <v/>
      </c>
      <c r="Z19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8" s="233" t="str">
        <f t="shared" si="143"/>
        <v/>
      </c>
      <c r="AB198" s="233" t="str">
        <f>ResultsInd[[#This Row],[Category]]&amp;"_"&amp;ResultsInd[[#This Row],[Group]]&amp;"_"&amp;COUNTIFS($A$22:$A198,ResultsInd[[#This Row],[Category]],$C$22:$C198,ResultsInd[[#This Row],[Group]])</f>
        <v>__0</v>
      </c>
      <c r="AC198" s="233" t="str">
        <f>ResultsInd[[#This Row],[Grp match]]&amp;ResultsInd[[#This Row],[Player A]]</f>
        <v>__0</v>
      </c>
      <c r="AD198" s="233" t="str">
        <f>ResultsInd[[#This Row],[Grp match]]&amp;ResultsInd[[#This Row],[Player B]]</f>
        <v>__0</v>
      </c>
      <c r="AF198" s="452" t="str">
        <f t="shared" si="191"/>
        <v/>
      </c>
      <c r="AG198" s="12" t="str">
        <f t="shared" si="189"/>
        <v/>
      </c>
      <c r="AH198" s="273"/>
      <c r="AI198" s="514"/>
      <c r="AJ198" s="274"/>
      <c r="AK198" s="256" t="str">
        <f>IF(AT198="","",SMALL(AL194:AL200,ROWS(AK194:AK198)))</f>
        <v/>
      </c>
      <c r="AL198" s="257" t="str">
        <f>IF(AT198="","",RANK(AP198,AP194:AP200)*1000+ROWS(AL194:AL198))</f>
        <v/>
      </c>
      <c r="AM198" s="278" t="str">
        <f t="shared" si="183"/>
        <v/>
      </c>
      <c r="AN198" s="356" t="b">
        <f>AND(AS198&lt;&gt;"",AS198&gt;0,COUNTIF(AM194:AM200,AM198)&gt;1)</f>
        <v>0</v>
      </c>
      <c r="AO198" s="278" t="str">
        <f t="shared" si="184"/>
        <v/>
      </c>
      <c r="AP198" s="279" t="str">
        <f t="shared" si="185"/>
        <v/>
      </c>
      <c r="AQ198" s="356" t="b">
        <f>AND(AS198&lt;&gt;"",AS198&gt;0,COUNTIF(AP194:AP200,AP198)&gt;1)</f>
        <v>0</v>
      </c>
      <c r="AR198" s="270" t="str">
        <f t="shared" si="186"/>
        <v/>
      </c>
      <c r="AS198" s="271" t="str">
        <f t="shared" si="187"/>
        <v/>
      </c>
      <c r="AT198" s="271" t="str">
        <f>IF(OR(AG193="",AH198=""),"",COUNTIF(ResultsInd[Win],AG193&amp;"-"&amp;AH198))</f>
        <v/>
      </c>
      <c r="AU198" s="271" t="str">
        <f>IF(OR(AG193="",AH198=""),"",COUNTIF(ResultsInd[Draw1],AG193&amp;"-"&amp;AH198)+COUNTIF(ResultsInd[Draw2],AG193&amp;"-"&amp;AH198))</f>
        <v/>
      </c>
      <c r="AV198" s="271" t="str">
        <f>IF(OR(AG193="",AH198=""),"",COUNTIF(ResultsInd[Lose],AG193&amp;"-"&amp;AH198))</f>
        <v/>
      </c>
      <c r="AW198" s="271" t="str">
        <f>IF(OR(AG193="",AH198=""),"",SUMIFS(ResultsInd[Goal-A],ResultsInd[Category],AG193,ResultsInd[Stage],"Groups",ResultsInd[Player A],AH198)+SUMIFS(ResultsInd[Goal-B],ResultsInd[Category],AG193,ResultsInd[Stage],"Groups",ResultsInd[Player B],AH198))</f>
        <v/>
      </c>
      <c r="AX198" s="271" t="str">
        <f>IF(OR(AG193="",AH198=""),"",SUMIFS(ResultsInd[Goal-B],ResultsInd[Category],AG193,ResultsInd[Stage],"Groups",ResultsInd[Player A],AH198)+SUMIFS(ResultsInd[Goal-A],ResultsInd[Category],AG193,ResultsInd[Stage],"Groups",ResultsInd[Player B],AH198))</f>
        <v/>
      </c>
      <c r="AY198" s="272" t="str">
        <f t="shared" si="190"/>
        <v/>
      </c>
      <c r="AZ198" s="410" t="str">
        <f>IF(AK198="","",OR(VLOOKUP(AK198,AL194:AY200,3,FALSE),VLOOKUP(AK198,AL194:AY200,6,FALSE)))</f>
        <v/>
      </c>
      <c r="BA198" s="262" t="str">
        <f t="shared" si="188"/>
        <v/>
      </c>
      <c r="BB198" s="249" t="str">
        <f>IF(AK198="","",INDEX(AH194:AH200,MATCH(AK198,AL194:AL200,0)))</f>
        <v/>
      </c>
      <c r="BC198" s="250" t="str">
        <f>IF(AK198="","",VLOOKUP(AK198,AL194:AY200,COLUMN()-COLUMN(AV193),FALSE))</f>
        <v/>
      </c>
      <c r="BD198" s="250" t="str">
        <f>IF(AK198="","",VLOOKUP(AK198,AL194:AY200,COLUMN()-COLUMN(AV193),FALSE))</f>
        <v/>
      </c>
      <c r="BE198" s="250" t="str">
        <f>IF(AK198="","",VLOOKUP(AK198,AL194:AY200,COLUMN()-COLUMN(AV193),FALSE))</f>
        <v/>
      </c>
      <c r="BF198" s="250" t="str">
        <f>IF(AK198="","",VLOOKUP(AK198,AL194:AY200,COLUMN()-COLUMN(AV193),FALSE))</f>
        <v/>
      </c>
      <c r="BG198" s="250" t="str">
        <f>IF(AK198="","",VLOOKUP(AK198,AL194:AY200,COLUMN()-COLUMN(AV193),FALSE))</f>
        <v/>
      </c>
      <c r="BH198" s="250" t="str">
        <f>IF(AK198="","",VLOOKUP(AK198,AL194:AY200,COLUMN()-COLUMN(AV193),FALSE))</f>
        <v/>
      </c>
      <c r="BI198" s="250" t="str">
        <f>IF(AK198="","",VLOOKUP(AK198,AL194:AY200,COLUMN()-COLUMN(AV193),FALSE))</f>
        <v/>
      </c>
      <c r="BJ198" s="265" t="str">
        <f>IF(AK198="","",VLOOKUP(AK198,AL194:AY200,COLUMN()-COLUMN(AV193),FALSE))</f>
        <v/>
      </c>
      <c r="BK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L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M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N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O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P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Q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R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S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T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U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V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W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X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Y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BZ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A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B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C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D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  <c r="CE198" s="71" t="str">
        <f>IF(OR($AH198="",COLUMN()-COLUMN($BJ$1)&gt;(COUNTA($AH194:$AH200)*(COUNTA($AH194:$AH200)-1)/2)),"",IF((IFERROR(MATCH($AG198&amp;"_"&amp;$AF198&amp;"_"&amp;COLUMN()-COLUMN($BJ$1)&amp;$BB198,ResultsInd[M_PA],0),0)+IFERROR(MATCH($AG198&amp;"_"&amp;$AF198&amp;"_"&amp;COLUMN()-COLUMN($BJ$1)&amp;$BB198,ResultsInd[M_PB],0),0))=0,"",SUMIFS(ResultsInd[Score-A],ResultsInd[Grp match],$AG198&amp;"_"&amp;$AF198&amp;"_"&amp;COLUMN()-COLUMN($BJ$1),ResultsInd[Player A],$BB198)+SUMIFS(ResultsInd[Score-B],ResultsInd[Grp match],$AG198&amp;"_"&amp;$AF198&amp;"_"&amp;COLUMN()-COLUMN($BJ$1),ResultsInd[Player B],$BB198)))</f>
        <v/>
      </c>
    </row>
    <row r="199" spans="1:83" ht="12" thickBot="1" x14ac:dyDescent="0.25">
      <c r="A199" s="62"/>
      <c r="B199" s="62"/>
      <c r="C199" s="62"/>
      <c r="D199" s="62"/>
      <c r="E199" s="293"/>
      <c r="F199" s="293"/>
      <c r="G199" s="94"/>
      <c r="H199" s="94"/>
      <c r="I199" s="95"/>
      <c r="J199" s="95"/>
      <c r="K199" s="95"/>
      <c r="L199" s="64"/>
      <c r="M199" s="234" t="b">
        <f>NOT(ISERROR(ResultsInd[[#This Row],[Goal-A]]+ResultsInd[[#This Row],[Goal-B]]))</f>
        <v>1</v>
      </c>
      <c r="N199" s="234">
        <f>VALUE(ResultsInd[[#This Row],[Score-A]])</f>
        <v>0</v>
      </c>
      <c r="O199" s="234">
        <f>VALUE(ResultsInd[[#This Row],[Score-B]])</f>
        <v>0</v>
      </c>
      <c r="P19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19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19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1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1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19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19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1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1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199" s="233" t="str">
        <f>IF(ResultsInd[[#This Row],[Category]]="","",VLOOKUP(ResultsInd[[#This Row],[Stage]],$P$1:$V$9,MATCH(ResultsInd[[#This Row],[Category]],$Q$1:$V$1,0)+1,FALSE))</f>
        <v/>
      </c>
      <c r="Z19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199" s="233" t="str">
        <f t="shared" si="143"/>
        <v/>
      </c>
      <c r="AB199" s="233" t="str">
        <f>ResultsInd[[#This Row],[Category]]&amp;"_"&amp;ResultsInd[[#This Row],[Group]]&amp;"_"&amp;COUNTIFS($A$22:$A199,ResultsInd[[#This Row],[Category]],$C$22:$C199,ResultsInd[[#This Row],[Group]])</f>
        <v>__0</v>
      </c>
      <c r="AC199" s="233" t="str">
        <f>ResultsInd[[#This Row],[Grp match]]&amp;ResultsInd[[#This Row],[Player A]]</f>
        <v>__0</v>
      </c>
      <c r="AD199" s="233" t="str">
        <f>ResultsInd[[#This Row],[Grp match]]&amp;ResultsInd[[#This Row],[Player B]]</f>
        <v>__0</v>
      </c>
      <c r="AF199" s="452" t="str">
        <f t="shared" si="191"/>
        <v/>
      </c>
      <c r="AG199" s="12" t="str">
        <f t="shared" si="189"/>
        <v/>
      </c>
      <c r="AH199" s="273"/>
      <c r="AI199" s="514"/>
      <c r="AJ199" s="274"/>
      <c r="AK199" s="256" t="str">
        <f>IF(AT199="","",SMALL(AL194:AL200,ROWS(AK194:AK199)))</f>
        <v/>
      </c>
      <c r="AL199" s="257" t="str">
        <f>IF(AT199="","",RANK(AP199,AP194:AP200)*1000+ROWS(AL194:AL199))</f>
        <v/>
      </c>
      <c r="AM199" s="278" t="str">
        <f t="shared" si="183"/>
        <v/>
      </c>
      <c r="AN199" s="356" t="b">
        <f>AND(AS199&lt;&gt;"",AS199&gt;0,COUNTIF(AM194:AM200,AM199)&gt;1)</f>
        <v>0</v>
      </c>
      <c r="AO199" s="278" t="str">
        <f t="shared" si="184"/>
        <v/>
      </c>
      <c r="AP199" s="279" t="str">
        <f t="shared" si="185"/>
        <v/>
      </c>
      <c r="AQ199" s="356" t="b">
        <f>AND(AS199&lt;&gt;"",AS199&gt;0,COUNTIF(AP194:AP200,AP199)&gt;1)</f>
        <v>0</v>
      </c>
      <c r="AR199" s="270" t="str">
        <f t="shared" si="186"/>
        <v/>
      </c>
      <c r="AS199" s="271" t="str">
        <f t="shared" si="187"/>
        <v/>
      </c>
      <c r="AT199" s="271" t="str">
        <f>IF(OR(AG193="",AH199=""),"",COUNTIF(ResultsInd[Win],AG193&amp;"-"&amp;AH199))</f>
        <v/>
      </c>
      <c r="AU199" s="271" t="str">
        <f>IF(OR(AG193="",AH199=""),"",COUNTIF(ResultsInd[Draw1],AG193&amp;"-"&amp;AH199)+COUNTIF(ResultsInd[Draw2],AG193&amp;"-"&amp;AH199))</f>
        <v/>
      </c>
      <c r="AV199" s="271" t="str">
        <f>IF(OR(AG193="",AH199=""),"",COUNTIF(ResultsInd[Lose],AG193&amp;"-"&amp;AH199))</f>
        <v/>
      </c>
      <c r="AW199" s="271" t="str">
        <f>IF(OR(AG193="",AH199=""),"",SUMIFS(ResultsInd[Goal-A],ResultsInd[Category],AG193,ResultsInd[Stage],"Groups",ResultsInd[Player A],AH199)+SUMIFS(ResultsInd[Goal-B],ResultsInd[Category],AG193,ResultsInd[Stage],"Groups",ResultsInd[Player B],AH199))</f>
        <v/>
      </c>
      <c r="AX199" s="271" t="str">
        <f>IF(OR(AG193="",AH199=""),"",SUMIFS(ResultsInd[Goal-B],ResultsInd[Category],AG193,ResultsInd[Stage],"Groups",ResultsInd[Player A],AH199)+SUMIFS(ResultsInd[Goal-A],ResultsInd[Category],AG193,ResultsInd[Stage],"Groups",ResultsInd[Player B],AH199))</f>
        <v/>
      </c>
      <c r="AY199" s="272" t="str">
        <f t="shared" si="190"/>
        <v/>
      </c>
      <c r="AZ199" s="410" t="str">
        <f>IF(AK199="","",OR(VLOOKUP(AK199,AL194:AY200,3,FALSE),VLOOKUP(AK199,AL194:AY200,6,FALSE)))</f>
        <v/>
      </c>
      <c r="BA199" s="262" t="str">
        <f t="shared" si="188"/>
        <v/>
      </c>
      <c r="BB199" s="249" t="str">
        <f>IF(AK199="","",INDEX(AH194:AH200,MATCH(AK199,AL194:AL200,0)))</f>
        <v/>
      </c>
      <c r="BC199" s="250" t="str">
        <f>IF(AK199="","",VLOOKUP(AK199,AL194:AY200,COLUMN()-COLUMN(AV193),FALSE))</f>
        <v/>
      </c>
      <c r="BD199" s="250" t="str">
        <f>IF(AK199="","",VLOOKUP(AK199,AL194:AY200,COLUMN()-COLUMN(AV193),FALSE))</f>
        <v/>
      </c>
      <c r="BE199" s="250" t="str">
        <f>IF(AK199="","",VLOOKUP(AK199,AL194:AY200,COLUMN()-COLUMN(AV193),FALSE))</f>
        <v/>
      </c>
      <c r="BF199" s="250" t="str">
        <f>IF(AK199="","",VLOOKUP(AK199,AL194:AY200,COLUMN()-COLUMN(AV193),FALSE))</f>
        <v/>
      </c>
      <c r="BG199" s="250" t="str">
        <f>IF(AK199="","",VLOOKUP(AK199,AL194:AY200,COLUMN()-COLUMN(AV193),FALSE))</f>
        <v/>
      </c>
      <c r="BH199" s="250" t="str">
        <f>IF(AK199="","",VLOOKUP(AK199,AL194:AY200,COLUMN()-COLUMN(AV193),FALSE))</f>
        <v/>
      </c>
      <c r="BI199" s="250" t="str">
        <f>IF(AK199="","",VLOOKUP(AK199,AL194:AY200,COLUMN()-COLUMN(AV193),FALSE))</f>
        <v/>
      </c>
      <c r="BJ199" s="265" t="str">
        <f>IF(AK199="","",VLOOKUP(AK199,AL194:AY200,COLUMN()-COLUMN(AV193),FALSE))</f>
        <v/>
      </c>
      <c r="BK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L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M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N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O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P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Q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R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S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T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U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V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W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X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Y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BZ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A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B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C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D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  <c r="CE199" s="71" t="str">
        <f>IF(OR($AH199="",COLUMN()-COLUMN($BJ$1)&gt;(COUNTA($AH194:$AH200)*(COUNTA($AH194:$AH200)-1)/2)),"",IF((IFERROR(MATCH($AG199&amp;"_"&amp;$AF199&amp;"_"&amp;COLUMN()-COLUMN($BJ$1)&amp;$BB199,ResultsInd[M_PA],0),0)+IFERROR(MATCH($AG199&amp;"_"&amp;$AF199&amp;"_"&amp;COLUMN()-COLUMN($BJ$1)&amp;$BB199,ResultsInd[M_PB],0),0))=0,"",SUMIFS(ResultsInd[Score-A],ResultsInd[Grp match],$AG199&amp;"_"&amp;$AF199&amp;"_"&amp;COLUMN()-COLUMN($BJ$1),ResultsInd[Player A],$BB199)+SUMIFS(ResultsInd[Score-B],ResultsInd[Grp match],$AG199&amp;"_"&amp;$AF199&amp;"_"&amp;COLUMN()-COLUMN($BJ$1),ResultsInd[Player B],$BB199)))</f>
        <v/>
      </c>
    </row>
    <row r="200" spans="1:83" ht="12" thickBot="1" x14ac:dyDescent="0.25">
      <c r="A200" s="62"/>
      <c r="B200" s="62"/>
      <c r="C200" s="62"/>
      <c r="D200" s="62"/>
      <c r="E200" s="293"/>
      <c r="F200" s="293"/>
      <c r="G200" s="94"/>
      <c r="H200" s="94"/>
      <c r="I200" s="95"/>
      <c r="J200" s="95"/>
      <c r="K200" s="95"/>
      <c r="L200" s="64"/>
      <c r="M200" s="234" t="b">
        <f>NOT(ISERROR(ResultsInd[[#This Row],[Goal-A]]+ResultsInd[[#This Row],[Goal-B]]))</f>
        <v>1</v>
      </c>
      <c r="N200" s="234">
        <f>VALUE(ResultsInd[[#This Row],[Score-A]])</f>
        <v>0</v>
      </c>
      <c r="O200" s="234">
        <f>VALUE(ResultsInd[[#This Row],[Score-B]])</f>
        <v>0</v>
      </c>
      <c r="P20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0" s="233" t="str">
        <f>IF(ResultsInd[[#This Row],[Category]]="","",VLOOKUP(ResultsInd[[#This Row],[Stage]],$P$1:$V$9,MATCH(ResultsInd[[#This Row],[Category]],$Q$1:$V$1,0)+1,FALSE))</f>
        <v/>
      </c>
      <c r="Z20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0" s="233" t="str">
        <f t="shared" si="143"/>
        <v/>
      </c>
      <c r="AB200" s="233" t="str">
        <f>ResultsInd[[#This Row],[Category]]&amp;"_"&amp;ResultsInd[[#This Row],[Group]]&amp;"_"&amp;COUNTIFS($A$22:$A200,ResultsInd[[#This Row],[Category]],$C$22:$C200,ResultsInd[[#This Row],[Group]])</f>
        <v>__0</v>
      </c>
      <c r="AC200" s="233" t="str">
        <f>ResultsInd[[#This Row],[Grp match]]&amp;ResultsInd[[#This Row],[Player A]]</f>
        <v>__0</v>
      </c>
      <c r="AD200" s="233" t="str">
        <f>ResultsInd[[#This Row],[Grp match]]&amp;ResultsInd[[#This Row],[Player B]]</f>
        <v>__0</v>
      </c>
      <c r="AF200" s="452" t="str">
        <f t="shared" si="191"/>
        <v/>
      </c>
      <c r="AG200" s="12" t="str">
        <f t="shared" si="189"/>
        <v/>
      </c>
      <c r="AH200" s="275"/>
      <c r="AI200" s="515"/>
      <c r="AJ200" s="276"/>
      <c r="AK200" s="258" t="str">
        <f>IF(AT200="","",SMALL(AL194:AL200,ROWS(AK194:AK200)))</f>
        <v/>
      </c>
      <c r="AL200" s="259" t="str">
        <f>IF(AT200="","",RANK(AP200,AP194:AP200)*1000+ROWS(AL194:AL200))</f>
        <v/>
      </c>
      <c r="AM200" s="280" t="str">
        <f t="shared" si="183"/>
        <v/>
      </c>
      <c r="AN200" s="357" t="b">
        <f>AND(AS200&lt;&gt;"",AS200&gt;0,COUNTIF(AM194:AM200,AM200)&gt;1)</f>
        <v>0</v>
      </c>
      <c r="AO200" s="280" t="str">
        <f t="shared" si="184"/>
        <v/>
      </c>
      <c r="AP200" s="281" t="str">
        <f t="shared" si="185"/>
        <v/>
      </c>
      <c r="AQ200" s="357" t="b">
        <f>AND(AS200&lt;&gt;"",AS200&gt;0,COUNTIF(AP194:AP200,AP200)&gt;1)</f>
        <v>0</v>
      </c>
      <c r="AR200" s="270" t="str">
        <f t="shared" si="186"/>
        <v/>
      </c>
      <c r="AS200" s="271" t="str">
        <f t="shared" si="187"/>
        <v/>
      </c>
      <c r="AT200" s="271" t="str">
        <f>IF(OR(AG193="",AH200=""),"",COUNTIF(ResultsInd[Win],AG193&amp;"-"&amp;AH200))</f>
        <v/>
      </c>
      <c r="AU200" s="271" t="str">
        <f>IF(OR(AG193="",AH200=""),"",COUNTIF(ResultsInd[Draw1],AG193&amp;"-"&amp;AH200)+COUNTIF(ResultsInd[Draw2],AG193&amp;"-"&amp;AH200))</f>
        <v/>
      </c>
      <c r="AV200" s="271" t="str">
        <f>IF(OR(AG193="",AH200=""),"",COUNTIF(ResultsInd[Lose],AG193&amp;"-"&amp;AH200))</f>
        <v/>
      </c>
      <c r="AW200" s="271" t="str">
        <f>IF(OR(AG193="",AH200=""),"",SUMIFS(ResultsInd[Goal-A],ResultsInd[Category],AG193,ResultsInd[Stage],"Groups",ResultsInd[Player A],AH200)+SUMIFS(ResultsInd[Goal-B],ResultsInd[Category],AG193,ResultsInd[Stage],"Groups",ResultsInd[Player B],AH200))</f>
        <v/>
      </c>
      <c r="AX200" s="271" t="str">
        <f>IF(OR(AG193="",AH200=""),"",SUMIFS(ResultsInd[Goal-B],ResultsInd[Category],AG193,ResultsInd[Stage],"Groups",ResultsInd[Player A],AH200)+SUMIFS(ResultsInd[Goal-A],ResultsInd[Category],AG193,ResultsInd[Stage],"Groups",ResultsInd[Player B],AH200))</f>
        <v/>
      </c>
      <c r="AY200" s="272" t="str">
        <f t="shared" si="190"/>
        <v/>
      </c>
      <c r="AZ200" s="410" t="str">
        <f>IF(AK200="","",OR(VLOOKUP(AK200,AL194:AY200,3,FALSE),VLOOKUP(AK200,AL194:AY200,6,FALSE)))</f>
        <v/>
      </c>
      <c r="BA200" s="263" t="str">
        <f t="shared" si="188"/>
        <v/>
      </c>
      <c r="BB200" s="251" t="str">
        <f>IF(AK200="","",INDEX(AH194:AH200,MATCH(AK200,AL194:AL200,0)))</f>
        <v/>
      </c>
      <c r="BC200" s="252" t="str">
        <f>IF(AK200="","",VLOOKUP(AK200,AL194:AY200,COLUMN()-COLUMN(AV193),FALSE))</f>
        <v/>
      </c>
      <c r="BD200" s="252" t="str">
        <f>IF(AK200="","",VLOOKUP(AK200,AL194:AY200,COLUMN()-COLUMN(AV193),FALSE))</f>
        <v/>
      </c>
      <c r="BE200" s="252" t="str">
        <f>IF(AK200="","",VLOOKUP(AK200,AL194:AY200,COLUMN()-COLUMN(AV193),FALSE))</f>
        <v/>
      </c>
      <c r="BF200" s="252" t="str">
        <f>IF(AK200="","",VLOOKUP(AK200,AL194:AY200,COLUMN()-COLUMN(AV193),FALSE))</f>
        <v/>
      </c>
      <c r="BG200" s="252" t="str">
        <f>IF(AK200="","",VLOOKUP(AK200,AL194:AY200,COLUMN()-COLUMN(AV193),FALSE))</f>
        <v/>
      </c>
      <c r="BH200" s="252" t="str">
        <f>IF(AK200="","",VLOOKUP(AK200,AL194:AY200,COLUMN()-COLUMN(AV193),FALSE))</f>
        <v/>
      </c>
      <c r="BI200" s="252" t="str">
        <f>IF(AK200="","",VLOOKUP(AK200,AL194:AY200,COLUMN()-COLUMN(AV193),FALSE))</f>
        <v/>
      </c>
      <c r="BJ200" s="266" t="str">
        <f>IF(AK200="","",VLOOKUP(AK200,AL194:AY200,COLUMN()-COLUMN(AV193),FALSE))</f>
        <v/>
      </c>
      <c r="BK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L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M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N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O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P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Q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R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S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T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U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V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W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X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Y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BZ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A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B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C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D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  <c r="CE200" s="71" t="str">
        <f>IF(OR($AH200="",COLUMN()-COLUMN($BJ$1)&gt;(COUNTA($AH194:$AH200)*(COUNTA($AH194:$AH200)-1)/2)),"",IF((IFERROR(MATCH($AG200&amp;"_"&amp;$AF200&amp;"_"&amp;COLUMN()-COLUMN($BJ$1)&amp;$BB200,ResultsInd[M_PA],0),0)+IFERROR(MATCH($AG200&amp;"_"&amp;$AF200&amp;"_"&amp;COLUMN()-COLUMN($BJ$1)&amp;$BB200,ResultsInd[M_PB],0),0))=0,"",SUMIFS(ResultsInd[Score-A],ResultsInd[Grp match],$AG200&amp;"_"&amp;$AF200&amp;"_"&amp;COLUMN()-COLUMN($BJ$1),ResultsInd[Player A],$BB200)+SUMIFS(ResultsInd[Score-B],ResultsInd[Grp match],$AG200&amp;"_"&amp;$AF200&amp;"_"&amp;COLUMN()-COLUMN($BJ$1),ResultsInd[Player B],$BB200)))</f>
        <v/>
      </c>
    </row>
    <row r="201" spans="1:83" ht="13.5" thickBot="1" x14ac:dyDescent="0.25">
      <c r="A201" s="62"/>
      <c r="B201" s="62"/>
      <c r="C201" s="62"/>
      <c r="D201" s="62"/>
      <c r="E201" s="293"/>
      <c r="F201" s="293"/>
      <c r="G201" s="94"/>
      <c r="H201" s="94"/>
      <c r="I201" s="95"/>
      <c r="J201" s="95"/>
      <c r="K201" s="95"/>
      <c r="L201" s="64"/>
      <c r="M201" s="234" t="b">
        <f>NOT(ISERROR(ResultsInd[[#This Row],[Goal-A]]+ResultsInd[[#This Row],[Goal-B]]))</f>
        <v>1</v>
      </c>
      <c r="N201" s="234">
        <f>VALUE(ResultsInd[[#This Row],[Score-A]])</f>
        <v>0</v>
      </c>
      <c r="O201" s="234">
        <f>VALUE(ResultsInd[[#This Row],[Score-B]])</f>
        <v>0</v>
      </c>
      <c r="P20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1" s="233" t="str">
        <f>IF(ResultsInd[[#This Row],[Category]]="","",VLOOKUP(ResultsInd[[#This Row],[Stage]],$P$1:$V$9,MATCH(ResultsInd[[#This Row],[Category]],$Q$1:$V$1,0)+1,FALSE))</f>
        <v/>
      </c>
      <c r="Z20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1" s="233" t="str">
        <f t="shared" si="143"/>
        <v/>
      </c>
      <c r="AB201" s="233" t="str">
        <f>ResultsInd[[#This Row],[Category]]&amp;"_"&amp;ResultsInd[[#This Row],[Group]]&amp;"_"&amp;COUNTIFS($A$22:$A201,ResultsInd[[#This Row],[Category]],$C$22:$C201,ResultsInd[[#This Row],[Group]])</f>
        <v>__0</v>
      </c>
      <c r="AC201" s="233" t="str">
        <f>ResultsInd[[#This Row],[Grp match]]&amp;ResultsInd[[#This Row],[Player A]]</f>
        <v>__0</v>
      </c>
      <c r="AD201" s="233" t="str">
        <f>ResultsInd[[#This Row],[Grp match]]&amp;ResultsInd[[#This Row],[Player B]]</f>
        <v>__0</v>
      </c>
      <c r="AF201" s="8"/>
      <c r="AG201" s="8"/>
      <c r="AJ201" s="151"/>
      <c r="AK201" s="82"/>
      <c r="AL201" s="82"/>
      <c r="AR201" s="151"/>
      <c r="AS201" s="151"/>
      <c r="AT201" s="151"/>
      <c r="AU201" s="153"/>
      <c r="AV201" s="154"/>
      <c r="AW201" s="154"/>
      <c r="AX201" s="154"/>
      <c r="AY201" s="82"/>
      <c r="AZ201" s="82"/>
      <c r="BA201" s="82"/>
      <c r="BB201" s="82"/>
      <c r="BC201" s="82"/>
      <c r="BD201" s="82"/>
    </row>
    <row r="202" spans="1:83" ht="12" thickBot="1" x14ac:dyDescent="0.25">
      <c r="A202" s="62"/>
      <c r="B202" s="62"/>
      <c r="C202" s="62"/>
      <c r="D202" s="62"/>
      <c r="E202" s="293"/>
      <c r="F202" s="293"/>
      <c r="G202" s="94"/>
      <c r="H202" s="94"/>
      <c r="I202" s="95"/>
      <c r="J202" s="95"/>
      <c r="K202" s="95"/>
      <c r="L202" s="64"/>
      <c r="M202" s="234" t="b">
        <f>NOT(ISERROR(ResultsInd[[#This Row],[Goal-A]]+ResultsInd[[#This Row],[Goal-B]]))</f>
        <v>1</v>
      </c>
      <c r="N202" s="234">
        <f>VALUE(ResultsInd[[#This Row],[Score-A]])</f>
        <v>0</v>
      </c>
      <c r="O202" s="234">
        <f>VALUE(ResultsInd[[#This Row],[Score-B]])</f>
        <v>0</v>
      </c>
      <c r="P20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2" s="233" t="str">
        <f>IF(ResultsInd[[#This Row],[Category]]="","",VLOOKUP(ResultsInd[[#This Row],[Stage]],$P$1:$V$9,MATCH(ResultsInd[[#This Row],[Category]],$Q$1:$V$1,0)+1,FALSE))</f>
        <v/>
      </c>
      <c r="Z20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2" s="233" t="str">
        <f t="shared" si="143"/>
        <v/>
      </c>
      <c r="AB202" s="233" t="str">
        <f>ResultsInd[[#This Row],[Category]]&amp;"_"&amp;ResultsInd[[#This Row],[Group]]&amp;"_"&amp;COUNTIFS($A$22:$A202,ResultsInd[[#This Row],[Category]],$C$22:$C202,ResultsInd[[#This Row],[Group]])</f>
        <v>__0</v>
      </c>
      <c r="AC202" s="233" t="str">
        <f>ResultsInd[[#This Row],[Grp match]]&amp;ResultsInd[[#This Row],[Player A]]</f>
        <v>__0</v>
      </c>
      <c r="AD202" s="233" t="str">
        <f>ResultsInd[[#This Row],[Grp match]]&amp;ResultsInd[[#This Row],[Player B]]</f>
        <v>__0</v>
      </c>
      <c r="AF202" s="451" t="str">
        <f>IF(AG202="","",COUNTIFS(AG$22:AG202,AG202,AH$22:AH202,"Players draw"))</f>
        <v/>
      </c>
      <c r="AG202" s="277"/>
      <c r="AH202" s="253" t="s">
        <v>13845</v>
      </c>
      <c r="AI202" s="254" t="s">
        <v>11838</v>
      </c>
      <c r="AJ202" s="248" t="s">
        <v>11834</v>
      </c>
      <c r="AK202" s="260" t="s">
        <v>11835</v>
      </c>
      <c r="AL202" s="255" t="s">
        <v>11830</v>
      </c>
      <c r="AM202" s="255" t="s">
        <v>11831</v>
      </c>
      <c r="AN202" s="355" t="s">
        <v>12642</v>
      </c>
      <c r="AO202" s="255" t="s">
        <v>11832</v>
      </c>
      <c r="AP202" s="261" t="s">
        <v>11833</v>
      </c>
      <c r="AQ202" s="355" t="s">
        <v>12642</v>
      </c>
      <c r="AR202" s="267" t="s">
        <v>11758</v>
      </c>
      <c r="AS202" s="268" t="s">
        <v>11759</v>
      </c>
      <c r="AT202" s="268" t="s">
        <v>11760</v>
      </c>
      <c r="AU202" s="268" t="s">
        <v>11761</v>
      </c>
      <c r="AV202" s="268" t="s">
        <v>11762</v>
      </c>
      <c r="AW202" s="268" t="s">
        <v>11763</v>
      </c>
      <c r="AX202" s="268" t="s">
        <v>11764</v>
      </c>
      <c r="AY202" s="269" t="s">
        <v>11765</v>
      </c>
      <c r="AZ202" s="409"/>
      <c r="BA202" s="246" t="s">
        <v>11835</v>
      </c>
      <c r="BB202" s="246" t="s">
        <v>11839</v>
      </c>
      <c r="BC202" s="247" t="s">
        <v>11758</v>
      </c>
      <c r="BD202" s="247" t="s">
        <v>11759</v>
      </c>
      <c r="BE202" s="247" t="s">
        <v>11760</v>
      </c>
      <c r="BF202" s="247" t="s">
        <v>11761</v>
      </c>
      <c r="BG202" s="247" t="s">
        <v>11762</v>
      </c>
      <c r="BH202" s="247" t="s">
        <v>11763</v>
      </c>
      <c r="BI202" s="247" t="s">
        <v>11764</v>
      </c>
      <c r="BJ202" s="264" t="s">
        <v>11765</v>
      </c>
    </row>
    <row r="203" spans="1:83" ht="12" thickBot="1" x14ac:dyDescent="0.25">
      <c r="A203" s="62"/>
      <c r="B203" s="62"/>
      <c r="C203" s="62"/>
      <c r="D203" s="62"/>
      <c r="E203" s="293"/>
      <c r="F203" s="293"/>
      <c r="G203" s="94"/>
      <c r="H203" s="94"/>
      <c r="I203" s="95"/>
      <c r="J203" s="95"/>
      <c r="K203" s="95"/>
      <c r="L203" s="64"/>
      <c r="M203" s="234" t="b">
        <f>NOT(ISERROR(ResultsInd[[#This Row],[Goal-A]]+ResultsInd[[#This Row],[Goal-B]]))</f>
        <v>1</v>
      </c>
      <c r="N203" s="234">
        <f>VALUE(ResultsInd[[#This Row],[Score-A]])</f>
        <v>0</v>
      </c>
      <c r="O203" s="234">
        <f>VALUE(ResultsInd[[#This Row],[Score-B]])</f>
        <v>0</v>
      </c>
      <c r="P20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3" s="233" t="str">
        <f>IF(ResultsInd[[#This Row],[Category]]="","",VLOOKUP(ResultsInd[[#This Row],[Stage]],$P$1:$V$9,MATCH(ResultsInd[[#This Row],[Category]],$Q$1:$V$1,0)+1,FALSE))</f>
        <v/>
      </c>
      <c r="Z20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3" s="233" t="str">
        <f t="shared" si="143"/>
        <v/>
      </c>
      <c r="AB203" s="233" t="str">
        <f>ResultsInd[[#This Row],[Category]]&amp;"_"&amp;ResultsInd[[#This Row],[Group]]&amp;"_"&amp;COUNTIFS($A$22:$A203,ResultsInd[[#This Row],[Category]],$C$22:$C203,ResultsInd[[#This Row],[Group]])</f>
        <v>__0</v>
      </c>
      <c r="AC203" s="233" t="str">
        <f>ResultsInd[[#This Row],[Grp match]]&amp;ResultsInd[[#This Row],[Player A]]</f>
        <v>__0</v>
      </c>
      <c r="AD203" s="233" t="str">
        <f>ResultsInd[[#This Row],[Grp match]]&amp;ResultsInd[[#This Row],[Player B]]</f>
        <v>__0</v>
      </c>
      <c r="AF203" s="452" t="str">
        <f>AF202</f>
        <v/>
      </c>
      <c r="AG203" s="12" t="str">
        <f>IF(AG202="","",AG202)</f>
        <v/>
      </c>
      <c r="AH203" s="273"/>
      <c r="AI203" s="514"/>
      <c r="AJ203" s="274"/>
      <c r="AK203" s="256" t="str">
        <f>IF(AT203="","",SMALL(AL203:AL209,ROWS(AK203:AK203)))</f>
        <v/>
      </c>
      <c r="AL203" s="257" t="str">
        <f>IF(AT203="","",RANK(AP203,AP203:AP209)*1000+ROWS(AL203:AL203))</f>
        <v/>
      </c>
      <c r="AM203" s="278" t="str">
        <f t="shared" ref="AM203:AM209" si="192">IF(AT203="","",CritClassInd1_Points*AR203+CritClassInd1_Matches*AT203+CritClassInd1_Attaque*AW203+CritClassInd1_DiffButs*AY203)</f>
        <v/>
      </c>
      <c r="AN203" s="356" t="b">
        <f>AND(AS203&lt;&gt;"",AS203&gt;0,COUNTIF(AM203:AM209,AM203)&gt;1)</f>
        <v>0</v>
      </c>
      <c r="AO203" s="278" t="str">
        <f t="shared" ref="AO203:AO209" si="193">IF(AT203="","",AI203)</f>
        <v/>
      </c>
      <c r="AP203" s="279" t="str">
        <f t="shared" ref="AP203:AP209" si="194">IF(AT203="","",AM203+AO203+CritClassInd2_Points*AR203+CritClassInd2_Matches*AT203+CritClassInd2_Attaque*AW203+CritClassInd2_DiffButs*AY203+AJ203)</f>
        <v/>
      </c>
      <c r="AQ203" s="356" t="b">
        <f>AND(AS203&lt;&gt;"",AS203&gt;0,COUNTIF(AP203:AP209,AP203)&gt;1)</f>
        <v>0</v>
      </c>
      <c r="AR203" s="270" t="str">
        <f t="shared" ref="AR203:AR209" si="195">IF(AT203="","",(AT203*Points_Victoire)+AU203*Points_Null)</f>
        <v/>
      </c>
      <c r="AS203" s="271" t="str">
        <f t="shared" ref="AS203:AS209" si="196">IF(AT203="","",SUM(AT203:AV203))</f>
        <v/>
      </c>
      <c r="AT203" s="271" t="str">
        <f>IF(OR(AG202="",AH203=""),"",COUNTIF(ResultsInd[Win],AG202&amp;"-"&amp;AH203))</f>
        <v/>
      </c>
      <c r="AU203" s="271" t="str">
        <f>IF(OR(AG202="",AH203=""),"",COUNTIF(ResultsInd[Draw1],AG202&amp;"-"&amp;AH203)+COUNTIF(ResultsInd[Draw2],AG202&amp;"-"&amp;AH203))</f>
        <v/>
      </c>
      <c r="AV203" s="271" t="str">
        <f>IF(OR(AG202="",AH203=""),"",COUNTIF(ResultsInd[Lose],AG202&amp;"-"&amp;AH203))</f>
        <v/>
      </c>
      <c r="AW203" s="271" t="str">
        <f>IF(OR(AG202="",AH203=""),"",SUMIFS(ResultsInd[Goal-A],ResultsInd[Category],AG202,ResultsInd[Stage],"Groups",ResultsInd[Player A],AH203)+SUMIFS(ResultsInd[Goal-B],ResultsInd[Category],AG202,ResultsInd[Stage],"Groups",ResultsInd[Player B],AH203))</f>
        <v/>
      </c>
      <c r="AX203" s="271" t="str">
        <f>IF(OR(AG202="",AH203=""),"",SUMIFS(ResultsInd[Goal-B],ResultsInd[Category],AG202,ResultsInd[Stage],"Groups",ResultsInd[Player A],AH203)+SUMIFS(ResultsInd[Goal-A],ResultsInd[Category],AG202,ResultsInd[Stage],"Groups",ResultsInd[Player B],AH203))</f>
        <v/>
      </c>
      <c r="AY203" s="272" t="str">
        <f>IF(AT203="","",AW203-AX203)</f>
        <v/>
      </c>
      <c r="AZ203" s="410" t="str">
        <f>IF(AK203="","",OR(VLOOKUP(AK203,AL203:AY209,3,FALSE),VLOOKUP(AK203,AL203:AY209,6,FALSE)))</f>
        <v/>
      </c>
      <c r="BA203" s="262" t="str">
        <f t="shared" ref="BA203:BA209" si="197">IF(AK203="","",INT(AK203/1000))</f>
        <v/>
      </c>
      <c r="BB203" s="249" t="str">
        <f>IF(AK203="","",INDEX(AH203:AH209,MATCH(AK203,AL203:AL209,0)))</f>
        <v/>
      </c>
      <c r="BC203" s="250" t="str">
        <f>IF(AK203="","",VLOOKUP(AK203,AL203:AY209,COLUMN()-COLUMN(AV202),FALSE))</f>
        <v/>
      </c>
      <c r="BD203" s="250" t="str">
        <f>IF(AK203="","",VLOOKUP(AK203,AL203:AY209,COLUMN()-COLUMN(AV202),FALSE))</f>
        <v/>
      </c>
      <c r="BE203" s="250" t="str">
        <f>IF(AK203="","",VLOOKUP(AK203,AL203:AY209,COLUMN()-COLUMN(AV202),FALSE))</f>
        <v/>
      </c>
      <c r="BF203" s="250" t="str">
        <f>IF(AK203="","",VLOOKUP(AK203,AL203:AY209,COLUMN()-COLUMN(AV202),FALSE))</f>
        <v/>
      </c>
      <c r="BG203" s="250" t="str">
        <f>IF(AK203="","",VLOOKUP(AK203,AL203:AY209,COLUMN()-COLUMN(AV202),FALSE))</f>
        <v/>
      </c>
      <c r="BH203" s="250" t="str">
        <f>IF(AK203="","",VLOOKUP(AK203,AL203:AY209,COLUMN()-COLUMN(AV202),FALSE))</f>
        <v/>
      </c>
      <c r="BI203" s="250" t="str">
        <f>IF(AK203="","",VLOOKUP(AK203,AL203:AY209,COLUMN()-COLUMN(AV202),FALSE))</f>
        <v/>
      </c>
      <c r="BJ203" s="265" t="str">
        <f>IF(AK203="","",VLOOKUP(AK203,AL203:AY209,COLUMN()-COLUMN(AV202),FALSE))</f>
        <v/>
      </c>
      <c r="BK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L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M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N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O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P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Q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R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S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T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U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V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W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X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Y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BZ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A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B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C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D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  <c r="CE203" s="71" t="str">
        <f>IF(OR($AH203="",COLUMN()-COLUMN($BJ$1)&gt;(COUNTA($AH203:$AH209)*(COUNTA($AH203:$AH209)-1)/2)),"",IF((IFERROR(MATCH($AG203&amp;"_"&amp;$AF203&amp;"_"&amp;COLUMN()-COLUMN($BJ$1)&amp;$BB203,ResultsInd[M_PA],0),0)+IFERROR(MATCH($AG203&amp;"_"&amp;$AF203&amp;"_"&amp;COLUMN()-COLUMN($BJ$1)&amp;$BB203,ResultsInd[M_PB],0),0))=0,"",SUMIFS(ResultsInd[Score-A],ResultsInd[Grp match],$AG203&amp;"_"&amp;$AF203&amp;"_"&amp;COLUMN()-COLUMN($BJ$1),ResultsInd[Player A],$BB203)+SUMIFS(ResultsInd[Score-B],ResultsInd[Grp match],$AG203&amp;"_"&amp;$AF203&amp;"_"&amp;COLUMN()-COLUMN($BJ$1),ResultsInd[Player B],$BB203)))</f>
        <v/>
      </c>
    </row>
    <row r="204" spans="1:83" ht="12" thickBot="1" x14ac:dyDescent="0.25">
      <c r="A204" s="62"/>
      <c r="B204" s="62"/>
      <c r="C204" s="62"/>
      <c r="D204" s="62"/>
      <c r="E204" s="293"/>
      <c r="F204" s="293"/>
      <c r="G204" s="94"/>
      <c r="H204" s="94"/>
      <c r="I204" s="95"/>
      <c r="J204" s="95"/>
      <c r="K204" s="95"/>
      <c r="L204" s="64"/>
      <c r="M204" s="234" t="b">
        <f>NOT(ISERROR(ResultsInd[[#This Row],[Goal-A]]+ResultsInd[[#This Row],[Goal-B]]))</f>
        <v>1</v>
      </c>
      <c r="N204" s="234">
        <f>VALUE(ResultsInd[[#This Row],[Score-A]])</f>
        <v>0</v>
      </c>
      <c r="O204" s="234">
        <f>VALUE(ResultsInd[[#This Row],[Score-B]])</f>
        <v>0</v>
      </c>
      <c r="P20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4" s="233" t="str">
        <f>IF(ResultsInd[[#This Row],[Category]]="","",VLOOKUP(ResultsInd[[#This Row],[Stage]],$P$1:$V$9,MATCH(ResultsInd[[#This Row],[Category]],$Q$1:$V$1,0)+1,FALSE))</f>
        <v/>
      </c>
      <c r="Z20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4" s="233" t="str">
        <f t="shared" si="143"/>
        <v/>
      </c>
      <c r="AB204" s="233" t="str">
        <f>ResultsInd[[#This Row],[Category]]&amp;"_"&amp;ResultsInd[[#This Row],[Group]]&amp;"_"&amp;COUNTIFS($A$22:$A204,ResultsInd[[#This Row],[Category]],$C$22:$C204,ResultsInd[[#This Row],[Group]])</f>
        <v>__0</v>
      </c>
      <c r="AC204" s="233" t="str">
        <f>ResultsInd[[#This Row],[Grp match]]&amp;ResultsInd[[#This Row],[Player A]]</f>
        <v>__0</v>
      </c>
      <c r="AD204" s="233" t="str">
        <f>ResultsInd[[#This Row],[Grp match]]&amp;ResultsInd[[#This Row],[Player B]]</f>
        <v>__0</v>
      </c>
      <c r="AF204" s="452" t="str">
        <f>AF203</f>
        <v/>
      </c>
      <c r="AG204" s="12" t="str">
        <f t="shared" ref="AG204:AG209" si="198">IF(AG203="","",AG203)</f>
        <v/>
      </c>
      <c r="AH204" s="273"/>
      <c r="AI204" s="514"/>
      <c r="AJ204" s="274"/>
      <c r="AK204" s="256" t="str">
        <f>IF(AT204="","",SMALL(AL203:AL209,ROWS(AK203:AK204)))</f>
        <v/>
      </c>
      <c r="AL204" s="257" t="str">
        <f>IF(AT204="","",RANK(AP204,AP203:AP209)*1000+ROWS(AL203:AL204))</f>
        <v/>
      </c>
      <c r="AM204" s="278" t="str">
        <f t="shared" si="192"/>
        <v/>
      </c>
      <c r="AN204" s="356" t="b">
        <f>AND(AS204&lt;&gt;"",AS204&gt;0,COUNTIF(AM203:AM209,AM204)&gt;1)</f>
        <v>0</v>
      </c>
      <c r="AO204" s="278" t="str">
        <f t="shared" si="193"/>
        <v/>
      </c>
      <c r="AP204" s="279" t="str">
        <f t="shared" si="194"/>
        <v/>
      </c>
      <c r="AQ204" s="356" t="b">
        <f>AND(AS204&lt;&gt;"",AS204&gt;0,COUNTIF(AP203:AP209,AP204)&gt;1)</f>
        <v>0</v>
      </c>
      <c r="AR204" s="270" t="str">
        <f t="shared" si="195"/>
        <v/>
      </c>
      <c r="AS204" s="271" t="str">
        <f t="shared" si="196"/>
        <v/>
      </c>
      <c r="AT204" s="271" t="str">
        <f>IF(OR(AG202="",AH204=""),"",COUNTIF(ResultsInd[Win],AG202&amp;"-"&amp;AH204))</f>
        <v/>
      </c>
      <c r="AU204" s="271" t="str">
        <f>IF(OR(AG202="",AH204=""),"",COUNTIF(ResultsInd[Draw1],AG202&amp;"-"&amp;AH204)+COUNTIF(ResultsInd[Draw2],AG202&amp;"-"&amp;AH204))</f>
        <v/>
      </c>
      <c r="AV204" s="271" t="str">
        <f>IF(OR(AG202="",AH204=""),"",COUNTIF(ResultsInd[Lose],AG202&amp;"-"&amp;AH204))</f>
        <v/>
      </c>
      <c r="AW204" s="271" t="str">
        <f>IF(OR(AG202="",AH204=""),"",SUMIFS(ResultsInd[Goal-A],ResultsInd[Category],AG202,ResultsInd[Stage],"Groups",ResultsInd[Player A],AH204)+SUMIFS(ResultsInd[Goal-B],ResultsInd[Category],AG202,ResultsInd[Stage],"Groups",ResultsInd[Player B],AH204))</f>
        <v/>
      </c>
      <c r="AX204" s="271" t="str">
        <f>IF(OR(AG202="",AH204=""),"",SUMIFS(ResultsInd[Goal-B],ResultsInd[Category],AG202,ResultsInd[Stage],"Groups",ResultsInd[Player A],AH204)+SUMIFS(ResultsInd[Goal-A],ResultsInd[Category],AG202,ResultsInd[Stage],"Groups",ResultsInd[Player B],AH204))</f>
        <v/>
      </c>
      <c r="AY204" s="272" t="str">
        <f t="shared" ref="AY204:AY209" si="199">IF(AT204="","",AW204-AX204)</f>
        <v/>
      </c>
      <c r="AZ204" s="410" t="str">
        <f>IF(AK204="","",OR(VLOOKUP(AK204,AL203:AY209,3,FALSE),VLOOKUP(AK204,AL203:AY209,6,FALSE)))</f>
        <v/>
      </c>
      <c r="BA204" s="262" t="str">
        <f t="shared" si="197"/>
        <v/>
      </c>
      <c r="BB204" s="249" t="str">
        <f>IF(AK204="","",INDEX(AH203:AH209,MATCH(AK204,AL203:AL209,0)))</f>
        <v/>
      </c>
      <c r="BC204" s="250" t="str">
        <f>IF(AK204="","",VLOOKUP(AK204,AL203:AY209,COLUMN()-COLUMN(AV202),FALSE))</f>
        <v/>
      </c>
      <c r="BD204" s="250" t="str">
        <f>IF(AK204="","",VLOOKUP(AK204,AL203:AY209,COLUMN()-COLUMN(AV202),FALSE))</f>
        <v/>
      </c>
      <c r="BE204" s="250" t="str">
        <f>IF(AK204="","",VLOOKUP(AK204,AL203:AY209,COLUMN()-COLUMN(AV202),FALSE))</f>
        <v/>
      </c>
      <c r="BF204" s="250" t="str">
        <f>IF(AK204="","",VLOOKUP(AK204,AL203:AY209,COLUMN()-COLUMN(AV202),FALSE))</f>
        <v/>
      </c>
      <c r="BG204" s="250" t="str">
        <f>IF(AK204="","",VLOOKUP(AK204,AL203:AY209,COLUMN()-COLUMN(AV202),FALSE))</f>
        <v/>
      </c>
      <c r="BH204" s="250" t="str">
        <f>IF(AK204="","",VLOOKUP(AK204,AL203:AY209,COLUMN()-COLUMN(AV202),FALSE))</f>
        <v/>
      </c>
      <c r="BI204" s="250" t="str">
        <f>IF(AK204="","",VLOOKUP(AK204,AL203:AY209,COLUMN()-COLUMN(AV202),FALSE))</f>
        <v/>
      </c>
      <c r="BJ204" s="265" t="str">
        <f>IF(AK204="","",VLOOKUP(AK204,AL203:AY209,COLUMN()-COLUMN(AV202),FALSE))</f>
        <v/>
      </c>
      <c r="BK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L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M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N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O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P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Q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R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S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T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U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V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W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X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Y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BZ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A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B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C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D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  <c r="CE204" s="71" t="str">
        <f>IF(OR($AH204="",COLUMN()-COLUMN($BJ$1)&gt;(COUNTA($AH203:$AH209)*(COUNTA($AH203:$AH209)-1)/2)),"",IF((IFERROR(MATCH($AG204&amp;"_"&amp;$AF204&amp;"_"&amp;COLUMN()-COLUMN($BJ$1)&amp;$BB204,ResultsInd[M_PA],0),0)+IFERROR(MATCH($AG204&amp;"_"&amp;$AF204&amp;"_"&amp;COLUMN()-COLUMN($BJ$1)&amp;$BB204,ResultsInd[M_PB],0),0))=0,"",SUMIFS(ResultsInd[Score-A],ResultsInd[Grp match],$AG204&amp;"_"&amp;$AF204&amp;"_"&amp;COLUMN()-COLUMN($BJ$1),ResultsInd[Player A],$BB204)+SUMIFS(ResultsInd[Score-B],ResultsInd[Grp match],$AG204&amp;"_"&amp;$AF204&amp;"_"&amp;COLUMN()-COLUMN($BJ$1),ResultsInd[Player B],$BB204)))</f>
        <v/>
      </c>
    </row>
    <row r="205" spans="1:83" ht="12" thickBot="1" x14ac:dyDescent="0.25">
      <c r="A205" s="62"/>
      <c r="B205" s="62"/>
      <c r="C205" s="62"/>
      <c r="D205" s="62"/>
      <c r="E205" s="293"/>
      <c r="F205" s="293"/>
      <c r="G205" s="94"/>
      <c r="H205" s="94"/>
      <c r="I205" s="95"/>
      <c r="J205" s="95"/>
      <c r="K205" s="95"/>
      <c r="L205" s="64"/>
      <c r="M205" s="234" t="b">
        <f>NOT(ISERROR(ResultsInd[[#This Row],[Goal-A]]+ResultsInd[[#This Row],[Goal-B]]))</f>
        <v>1</v>
      </c>
      <c r="N205" s="234">
        <f>VALUE(ResultsInd[[#This Row],[Score-A]])</f>
        <v>0</v>
      </c>
      <c r="O205" s="234">
        <f>VALUE(ResultsInd[[#This Row],[Score-B]])</f>
        <v>0</v>
      </c>
      <c r="P20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5" s="233" t="str">
        <f>IF(ResultsInd[[#This Row],[Category]]="","",VLOOKUP(ResultsInd[[#This Row],[Stage]],$P$1:$V$9,MATCH(ResultsInd[[#This Row],[Category]],$Q$1:$V$1,0)+1,FALSE))</f>
        <v/>
      </c>
      <c r="Z20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5" s="233" t="str">
        <f t="shared" si="143"/>
        <v/>
      </c>
      <c r="AB205" s="233" t="str">
        <f>ResultsInd[[#This Row],[Category]]&amp;"_"&amp;ResultsInd[[#This Row],[Group]]&amp;"_"&amp;COUNTIFS($A$22:$A205,ResultsInd[[#This Row],[Category]],$C$22:$C205,ResultsInd[[#This Row],[Group]])</f>
        <v>__0</v>
      </c>
      <c r="AC205" s="233" t="str">
        <f>ResultsInd[[#This Row],[Grp match]]&amp;ResultsInd[[#This Row],[Player A]]</f>
        <v>__0</v>
      </c>
      <c r="AD205" s="233" t="str">
        <f>ResultsInd[[#This Row],[Grp match]]&amp;ResultsInd[[#This Row],[Player B]]</f>
        <v>__0</v>
      </c>
      <c r="AF205" s="452" t="str">
        <f t="shared" ref="AF205:AF209" si="200">AF204</f>
        <v/>
      </c>
      <c r="AG205" s="12" t="str">
        <f t="shared" si="198"/>
        <v/>
      </c>
      <c r="AH205" s="273"/>
      <c r="AI205" s="514"/>
      <c r="AJ205" s="274"/>
      <c r="AK205" s="256" t="str">
        <f>IF(AT205="","",SMALL(AL203:AL209,ROWS(AK203:AK205)))</f>
        <v/>
      </c>
      <c r="AL205" s="257" t="str">
        <f>IF(AT205="","",RANK(AP205,AP203:AP209)*1000+ROWS(AL203:AL205))</f>
        <v/>
      </c>
      <c r="AM205" s="278" t="str">
        <f t="shared" si="192"/>
        <v/>
      </c>
      <c r="AN205" s="356" t="b">
        <f>AND(AS205&lt;&gt;"",AS205&gt;0,COUNTIF(AM203:AM209,AM205)&gt;1)</f>
        <v>0</v>
      </c>
      <c r="AO205" s="278" t="str">
        <f t="shared" si="193"/>
        <v/>
      </c>
      <c r="AP205" s="279" t="str">
        <f t="shared" si="194"/>
        <v/>
      </c>
      <c r="AQ205" s="356" t="b">
        <f>AND(AS205&lt;&gt;"",AS205&gt;0,COUNTIF(AP203:AP209,AP205)&gt;1)</f>
        <v>0</v>
      </c>
      <c r="AR205" s="270" t="str">
        <f t="shared" si="195"/>
        <v/>
      </c>
      <c r="AS205" s="271" t="str">
        <f t="shared" si="196"/>
        <v/>
      </c>
      <c r="AT205" s="271" t="str">
        <f>IF(OR(AG202="",AH205=""),"",COUNTIF(ResultsInd[Win],AG202&amp;"-"&amp;AH205))</f>
        <v/>
      </c>
      <c r="AU205" s="271" t="str">
        <f>IF(OR(AG202="",AH205=""),"",COUNTIF(ResultsInd[Draw1],AG202&amp;"-"&amp;AH205)+COUNTIF(ResultsInd[Draw2],AG202&amp;"-"&amp;AH205))</f>
        <v/>
      </c>
      <c r="AV205" s="271" t="str">
        <f>IF(OR(AG202="",AH205=""),"",COUNTIF(ResultsInd[Lose],AG202&amp;"-"&amp;AH205))</f>
        <v/>
      </c>
      <c r="AW205" s="271" t="str">
        <f>IF(OR(AG202="",AH205=""),"",SUMIFS(ResultsInd[Goal-A],ResultsInd[Category],AG202,ResultsInd[Stage],"Groups",ResultsInd[Player A],AH205)+SUMIFS(ResultsInd[Goal-B],ResultsInd[Category],AG202,ResultsInd[Stage],"Groups",ResultsInd[Player B],AH205))</f>
        <v/>
      </c>
      <c r="AX205" s="271" t="str">
        <f>IF(OR(AG202="",AH205=""),"",SUMIFS(ResultsInd[Goal-B],ResultsInd[Category],AG202,ResultsInd[Stage],"Groups",ResultsInd[Player A],AH205)+SUMIFS(ResultsInd[Goal-A],ResultsInd[Category],AG202,ResultsInd[Stage],"Groups",ResultsInd[Player B],AH205))</f>
        <v/>
      </c>
      <c r="AY205" s="272" t="str">
        <f t="shared" si="199"/>
        <v/>
      </c>
      <c r="AZ205" s="410" t="str">
        <f>IF(AK205="","",OR(VLOOKUP(AK205,AL203:AY209,3,FALSE),VLOOKUP(AK205,AL203:AY209,6,FALSE)))</f>
        <v/>
      </c>
      <c r="BA205" s="262" t="str">
        <f t="shared" si="197"/>
        <v/>
      </c>
      <c r="BB205" s="249" t="str">
        <f>IF(AK205="","",INDEX(AH203:AH209,MATCH(AK205,AL203:AL209,0)))</f>
        <v/>
      </c>
      <c r="BC205" s="250" t="str">
        <f>IF(AK205="","",VLOOKUP(AK205,AL203:AY209,COLUMN()-COLUMN(AV202),FALSE))</f>
        <v/>
      </c>
      <c r="BD205" s="250" t="str">
        <f>IF(AK205="","",VLOOKUP(AK205,AL203:AY209,COLUMN()-COLUMN(AV202),FALSE))</f>
        <v/>
      </c>
      <c r="BE205" s="250" t="str">
        <f>IF(AK205="","",VLOOKUP(AK205,AL203:AY209,COLUMN()-COLUMN(AV202),FALSE))</f>
        <v/>
      </c>
      <c r="BF205" s="250" t="str">
        <f>IF(AK205="","",VLOOKUP(AK205,AL203:AY209,COLUMN()-COLUMN(AV202),FALSE))</f>
        <v/>
      </c>
      <c r="BG205" s="250" t="str">
        <f>IF(AK205="","",VLOOKUP(AK205,AL203:AY209,COLUMN()-COLUMN(AV202),FALSE))</f>
        <v/>
      </c>
      <c r="BH205" s="250" t="str">
        <f>IF(AK205="","",VLOOKUP(AK205,AL203:AY209,COLUMN()-COLUMN(AV202),FALSE))</f>
        <v/>
      </c>
      <c r="BI205" s="250" t="str">
        <f>IF(AK205="","",VLOOKUP(AK205,AL203:AY209,COLUMN()-COLUMN(AV202),FALSE))</f>
        <v/>
      </c>
      <c r="BJ205" s="265" t="str">
        <f>IF(AK205="","",VLOOKUP(AK205,AL203:AY209,COLUMN()-COLUMN(AV202),FALSE))</f>
        <v/>
      </c>
      <c r="BK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L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M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N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O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P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Q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R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S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T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U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V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W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X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Y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BZ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A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B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C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D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  <c r="CE205" s="71" t="str">
        <f>IF(OR($AH205="",COLUMN()-COLUMN($BJ$1)&gt;(COUNTA($AH203:$AH209)*(COUNTA($AH203:$AH209)-1)/2)),"",IF((IFERROR(MATCH($AG205&amp;"_"&amp;$AF205&amp;"_"&amp;COLUMN()-COLUMN($BJ$1)&amp;$BB205,ResultsInd[M_PA],0),0)+IFERROR(MATCH($AG205&amp;"_"&amp;$AF205&amp;"_"&amp;COLUMN()-COLUMN($BJ$1)&amp;$BB205,ResultsInd[M_PB],0),0))=0,"",SUMIFS(ResultsInd[Score-A],ResultsInd[Grp match],$AG205&amp;"_"&amp;$AF205&amp;"_"&amp;COLUMN()-COLUMN($BJ$1),ResultsInd[Player A],$BB205)+SUMIFS(ResultsInd[Score-B],ResultsInd[Grp match],$AG205&amp;"_"&amp;$AF205&amp;"_"&amp;COLUMN()-COLUMN($BJ$1),ResultsInd[Player B],$BB205)))</f>
        <v/>
      </c>
    </row>
    <row r="206" spans="1:83" ht="12" thickBot="1" x14ac:dyDescent="0.25">
      <c r="A206" s="62"/>
      <c r="B206" s="62"/>
      <c r="C206" s="62"/>
      <c r="D206" s="62"/>
      <c r="E206" s="293"/>
      <c r="F206" s="293"/>
      <c r="G206" s="94"/>
      <c r="H206" s="94"/>
      <c r="I206" s="95"/>
      <c r="J206" s="95"/>
      <c r="K206" s="95"/>
      <c r="L206" s="64"/>
      <c r="M206" s="234" t="b">
        <f>NOT(ISERROR(ResultsInd[[#This Row],[Goal-A]]+ResultsInd[[#This Row],[Goal-B]]))</f>
        <v>1</v>
      </c>
      <c r="N206" s="234">
        <f>VALUE(ResultsInd[[#This Row],[Score-A]])</f>
        <v>0</v>
      </c>
      <c r="O206" s="234">
        <f>VALUE(ResultsInd[[#This Row],[Score-B]])</f>
        <v>0</v>
      </c>
      <c r="P20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6" s="233" t="str">
        <f>IF(ResultsInd[[#This Row],[Category]]="","",VLOOKUP(ResultsInd[[#This Row],[Stage]],$P$1:$V$9,MATCH(ResultsInd[[#This Row],[Category]],$Q$1:$V$1,0)+1,FALSE))</f>
        <v/>
      </c>
      <c r="Z20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6" s="233" t="str">
        <f t="shared" si="143"/>
        <v/>
      </c>
      <c r="AB206" s="233" t="str">
        <f>ResultsInd[[#This Row],[Category]]&amp;"_"&amp;ResultsInd[[#This Row],[Group]]&amp;"_"&amp;COUNTIFS($A$22:$A206,ResultsInd[[#This Row],[Category]],$C$22:$C206,ResultsInd[[#This Row],[Group]])</f>
        <v>__0</v>
      </c>
      <c r="AC206" s="233" t="str">
        <f>ResultsInd[[#This Row],[Grp match]]&amp;ResultsInd[[#This Row],[Player A]]</f>
        <v>__0</v>
      </c>
      <c r="AD206" s="233" t="str">
        <f>ResultsInd[[#This Row],[Grp match]]&amp;ResultsInd[[#This Row],[Player B]]</f>
        <v>__0</v>
      </c>
      <c r="AF206" s="452" t="str">
        <f t="shared" si="200"/>
        <v/>
      </c>
      <c r="AG206" s="12" t="str">
        <f t="shared" si="198"/>
        <v/>
      </c>
      <c r="AH206" s="273"/>
      <c r="AI206" s="514"/>
      <c r="AJ206" s="274"/>
      <c r="AK206" s="256" t="str">
        <f>IF(AT206="","",SMALL(AL203:AL209,ROWS(AK203:AK206)))</f>
        <v/>
      </c>
      <c r="AL206" s="257" t="str">
        <f>IF(AT206="","",RANK(AP206,AP203:AP209)*1000+ROWS(AL203:AL206))</f>
        <v/>
      </c>
      <c r="AM206" s="278" t="str">
        <f t="shared" si="192"/>
        <v/>
      </c>
      <c r="AN206" s="356" t="b">
        <f>AND(AS206&lt;&gt;"",AS206&gt;0,COUNTIF(AM203:AM209,AM206)&gt;1)</f>
        <v>0</v>
      </c>
      <c r="AO206" s="278" t="str">
        <f t="shared" si="193"/>
        <v/>
      </c>
      <c r="AP206" s="279" t="str">
        <f t="shared" si="194"/>
        <v/>
      </c>
      <c r="AQ206" s="356" t="b">
        <f>AND(AS206&lt;&gt;"",AS206&gt;0,COUNTIF(AP203:AP209,AP206)&gt;1)</f>
        <v>0</v>
      </c>
      <c r="AR206" s="270" t="str">
        <f t="shared" si="195"/>
        <v/>
      </c>
      <c r="AS206" s="271" t="str">
        <f t="shared" si="196"/>
        <v/>
      </c>
      <c r="AT206" s="271" t="str">
        <f>IF(OR(AG202="",AH206=""),"",COUNTIF(ResultsInd[Win],AG202&amp;"-"&amp;AH206))</f>
        <v/>
      </c>
      <c r="AU206" s="271" t="str">
        <f>IF(OR(AG202="",AH206=""),"",COUNTIF(ResultsInd[Draw1],AG202&amp;"-"&amp;AH206)+COUNTIF(ResultsInd[Draw2],AG202&amp;"-"&amp;AH206))</f>
        <v/>
      </c>
      <c r="AV206" s="271" t="str">
        <f>IF(OR(AG202="",AH206=""),"",COUNTIF(ResultsInd[Lose],AG202&amp;"-"&amp;AH206))</f>
        <v/>
      </c>
      <c r="AW206" s="271" t="str">
        <f>IF(OR(AG202="",AH206=""),"",SUMIFS(ResultsInd[Goal-A],ResultsInd[Category],AG202,ResultsInd[Stage],"Groups",ResultsInd[Player A],AH206)+SUMIFS(ResultsInd[Goal-B],ResultsInd[Category],AG202,ResultsInd[Stage],"Groups",ResultsInd[Player B],AH206))</f>
        <v/>
      </c>
      <c r="AX206" s="271" t="str">
        <f>IF(OR(AG202="",AH206=""),"",SUMIFS(ResultsInd[Goal-B],ResultsInd[Category],AG202,ResultsInd[Stage],"Groups",ResultsInd[Player A],AH206)+SUMIFS(ResultsInd[Goal-A],ResultsInd[Category],AG202,ResultsInd[Stage],"Groups",ResultsInd[Player B],AH206))</f>
        <v/>
      </c>
      <c r="AY206" s="272" t="str">
        <f t="shared" si="199"/>
        <v/>
      </c>
      <c r="AZ206" s="410" t="str">
        <f>IF(AK206="","",OR(VLOOKUP(AK206,AL203:AY209,3,FALSE),VLOOKUP(AK206,AL203:AY209,6,FALSE)))</f>
        <v/>
      </c>
      <c r="BA206" s="262" t="str">
        <f t="shared" si="197"/>
        <v/>
      </c>
      <c r="BB206" s="249" t="str">
        <f>IF(AK206="","",INDEX(AH203:AH209,MATCH(AK206,AL203:AL209,0)))</f>
        <v/>
      </c>
      <c r="BC206" s="250" t="str">
        <f>IF(AK206="","",VLOOKUP(AK206,AL203:AY209,COLUMN()-COLUMN(AV202),FALSE))</f>
        <v/>
      </c>
      <c r="BD206" s="250" t="str">
        <f>IF(AK206="","",VLOOKUP(AK206,AL203:AY209,COLUMN()-COLUMN(AV202),FALSE))</f>
        <v/>
      </c>
      <c r="BE206" s="250" t="str">
        <f>IF(AK206="","",VLOOKUP(AK206,AL203:AY209,COLUMN()-COLUMN(AV202),FALSE))</f>
        <v/>
      </c>
      <c r="BF206" s="250" t="str">
        <f>IF(AK206="","",VLOOKUP(AK206,AL203:AY209,COLUMN()-COLUMN(AV202),FALSE))</f>
        <v/>
      </c>
      <c r="BG206" s="250" t="str">
        <f>IF(AK206="","",VLOOKUP(AK206,AL203:AY209,COLUMN()-COLUMN(AV202),FALSE))</f>
        <v/>
      </c>
      <c r="BH206" s="250" t="str">
        <f>IF(AK206="","",VLOOKUP(AK206,AL203:AY209,COLUMN()-COLUMN(AV202),FALSE))</f>
        <v/>
      </c>
      <c r="BI206" s="250" t="str">
        <f>IF(AK206="","",VLOOKUP(AK206,AL203:AY209,COLUMN()-COLUMN(AV202),FALSE))</f>
        <v/>
      </c>
      <c r="BJ206" s="265" t="str">
        <f>IF(AK206="","",VLOOKUP(AK206,AL203:AY209,COLUMN()-COLUMN(AV202),FALSE))</f>
        <v/>
      </c>
      <c r="BK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L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M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N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O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P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Q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R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S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T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U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V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W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X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Y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BZ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A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B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C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D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  <c r="CE206" s="71" t="str">
        <f>IF(OR($AH206="",COLUMN()-COLUMN($BJ$1)&gt;(COUNTA($AH203:$AH209)*(COUNTA($AH203:$AH209)-1)/2)),"",IF((IFERROR(MATCH($AG206&amp;"_"&amp;$AF206&amp;"_"&amp;COLUMN()-COLUMN($BJ$1)&amp;$BB206,ResultsInd[M_PA],0),0)+IFERROR(MATCH($AG206&amp;"_"&amp;$AF206&amp;"_"&amp;COLUMN()-COLUMN($BJ$1)&amp;$BB206,ResultsInd[M_PB],0),0))=0,"",SUMIFS(ResultsInd[Score-A],ResultsInd[Grp match],$AG206&amp;"_"&amp;$AF206&amp;"_"&amp;COLUMN()-COLUMN($BJ$1),ResultsInd[Player A],$BB206)+SUMIFS(ResultsInd[Score-B],ResultsInd[Grp match],$AG206&amp;"_"&amp;$AF206&amp;"_"&amp;COLUMN()-COLUMN($BJ$1),ResultsInd[Player B],$BB206)))</f>
        <v/>
      </c>
    </row>
    <row r="207" spans="1:83" ht="12" thickBot="1" x14ac:dyDescent="0.25">
      <c r="A207" s="62"/>
      <c r="B207" s="62"/>
      <c r="C207" s="62"/>
      <c r="D207" s="62"/>
      <c r="E207" s="293"/>
      <c r="F207" s="293"/>
      <c r="G207" s="94"/>
      <c r="H207" s="94"/>
      <c r="I207" s="95"/>
      <c r="J207" s="95"/>
      <c r="K207" s="95"/>
      <c r="L207" s="64"/>
      <c r="M207" s="234" t="b">
        <f>NOT(ISERROR(ResultsInd[[#This Row],[Goal-A]]+ResultsInd[[#This Row],[Goal-B]]))</f>
        <v>1</v>
      </c>
      <c r="N207" s="234">
        <f>VALUE(ResultsInd[[#This Row],[Score-A]])</f>
        <v>0</v>
      </c>
      <c r="O207" s="234">
        <f>VALUE(ResultsInd[[#This Row],[Score-B]])</f>
        <v>0</v>
      </c>
      <c r="P20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7" s="233" t="str">
        <f>IF(ResultsInd[[#This Row],[Category]]="","",VLOOKUP(ResultsInd[[#This Row],[Stage]],$P$1:$V$9,MATCH(ResultsInd[[#This Row],[Category]],$Q$1:$V$1,0)+1,FALSE))</f>
        <v/>
      </c>
      <c r="Z20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7" s="233" t="str">
        <f t="shared" si="143"/>
        <v/>
      </c>
      <c r="AB207" s="233" t="str">
        <f>ResultsInd[[#This Row],[Category]]&amp;"_"&amp;ResultsInd[[#This Row],[Group]]&amp;"_"&amp;COUNTIFS($A$22:$A207,ResultsInd[[#This Row],[Category]],$C$22:$C207,ResultsInd[[#This Row],[Group]])</f>
        <v>__0</v>
      </c>
      <c r="AC207" s="233" t="str">
        <f>ResultsInd[[#This Row],[Grp match]]&amp;ResultsInd[[#This Row],[Player A]]</f>
        <v>__0</v>
      </c>
      <c r="AD207" s="233" t="str">
        <f>ResultsInd[[#This Row],[Grp match]]&amp;ResultsInd[[#This Row],[Player B]]</f>
        <v>__0</v>
      </c>
      <c r="AF207" s="452" t="str">
        <f t="shared" si="200"/>
        <v/>
      </c>
      <c r="AG207" s="12" t="str">
        <f t="shared" si="198"/>
        <v/>
      </c>
      <c r="AH207" s="273"/>
      <c r="AI207" s="514"/>
      <c r="AJ207" s="274"/>
      <c r="AK207" s="256" t="str">
        <f>IF(AT207="","",SMALL(AL203:AL209,ROWS(AK203:AK207)))</f>
        <v/>
      </c>
      <c r="AL207" s="257" t="str">
        <f>IF(AT207="","",RANK(AP207,AP203:AP209)*1000+ROWS(AL203:AL207))</f>
        <v/>
      </c>
      <c r="AM207" s="278" t="str">
        <f t="shared" si="192"/>
        <v/>
      </c>
      <c r="AN207" s="356" t="b">
        <f>AND(AS207&lt;&gt;"",AS207&gt;0,COUNTIF(AM203:AM209,AM207)&gt;1)</f>
        <v>0</v>
      </c>
      <c r="AO207" s="278" t="str">
        <f t="shared" si="193"/>
        <v/>
      </c>
      <c r="AP207" s="279" t="str">
        <f t="shared" si="194"/>
        <v/>
      </c>
      <c r="AQ207" s="356" t="b">
        <f>AND(AS207&lt;&gt;"",AS207&gt;0,COUNTIF(AP203:AP209,AP207)&gt;1)</f>
        <v>0</v>
      </c>
      <c r="AR207" s="270" t="str">
        <f t="shared" si="195"/>
        <v/>
      </c>
      <c r="AS207" s="271" t="str">
        <f t="shared" si="196"/>
        <v/>
      </c>
      <c r="AT207" s="271" t="str">
        <f>IF(OR(AG202="",AH207=""),"",COUNTIF(ResultsInd[Win],AG202&amp;"-"&amp;AH207))</f>
        <v/>
      </c>
      <c r="AU207" s="271" t="str">
        <f>IF(OR(AG202="",AH207=""),"",COUNTIF(ResultsInd[Draw1],AG202&amp;"-"&amp;AH207)+COUNTIF(ResultsInd[Draw2],AG202&amp;"-"&amp;AH207))</f>
        <v/>
      </c>
      <c r="AV207" s="271" t="str">
        <f>IF(OR(AG202="",AH207=""),"",COUNTIF(ResultsInd[Lose],AG202&amp;"-"&amp;AH207))</f>
        <v/>
      </c>
      <c r="AW207" s="271" t="str">
        <f>IF(OR(AG202="",AH207=""),"",SUMIFS(ResultsInd[Goal-A],ResultsInd[Category],AG202,ResultsInd[Stage],"Groups",ResultsInd[Player A],AH207)+SUMIFS(ResultsInd[Goal-B],ResultsInd[Category],AG202,ResultsInd[Stage],"Groups",ResultsInd[Player B],AH207))</f>
        <v/>
      </c>
      <c r="AX207" s="271" t="str">
        <f>IF(OR(AG202="",AH207=""),"",SUMIFS(ResultsInd[Goal-B],ResultsInd[Category],AG202,ResultsInd[Stage],"Groups",ResultsInd[Player A],AH207)+SUMIFS(ResultsInd[Goal-A],ResultsInd[Category],AG202,ResultsInd[Stage],"Groups",ResultsInd[Player B],AH207))</f>
        <v/>
      </c>
      <c r="AY207" s="272" t="str">
        <f t="shared" si="199"/>
        <v/>
      </c>
      <c r="AZ207" s="410" t="str">
        <f>IF(AK207="","",OR(VLOOKUP(AK207,AL203:AY209,3,FALSE),VLOOKUP(AK207,AL203:AY209,6,FALSE)))</f>
        <v/>
      </c>
      <c r="BA207" s="262" t="str">
        <f t="shared" si="197"/>
        <v/>
      </c>
      <c r="BB207" s="249" t="str">
        <f>IF(AK207="","",INDEX(AH203:AH209,MATCH(AK207,AL203:AL209,0)))</f>
        <v/>
      </c>
      <c r="BC207" s="250" t="str">
        <f>IF(AK207="","",VLOOKUP(AK207,AL203:AY209,COLUMN()-COLUMN(AV202),FALSE))</f>
        <v/>
      </c>
      <c r="BD207" s="250" t="str">
        <f>IF(AK207="","",VLOOKUP(AK207,AL203:AY209,COLUMN()-COLUMN(AV202),FALSE))</f>
        <v/>
      </c>
      <c r="BE207" s="250" t="str">
        <f>IF(AK207="","",VLOOKUP(AK207,AL203:AY209,COLUMN()-COLUMN(AV202),FALSE))</f>
        <v/>
      </c>
      <c r="BF207" s="250" t="str">
        <f>IF(AK207="","",VLOOKUP(AK207,AL203:AY209,COLUMN()-COLUMN(AV202),FALSE))</f>
        <v/>
      </c>
      <c r="BG207" s="250" t="str">
        <f>IF(AK207="","",VLOOKUP(AK207,AL203:AY209,COLUMN()-COLUMN(AV202),FALSE))</f>
        <v/>
      </c>
      <c r="BH207" s="250" t="str">
        <f>IF(AK207="","",VLOOKUP(AK207,AL203:AY209,COLUMN()-COLUMN(AV202),FALSE))</f>
        <v/>
      </c>
      <c r="BI207" s="250" t="str">
        <f>IF(AK207="","",VLOOKUP(AK207,AL203:AY209,COLUMN()-COLUMN(AV202),FALSE))</f>
        <v/>
      </c>
      <c r="BJ207" s="265" t="str">
        <f>IF(AK207="","",VLOOKUP(AK207,AL203:AY209,COLUMN()-COLUMN(AV202),FALSE))</f>
        <v/>
      </c>
      <c r="BK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L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M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N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O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P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Q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R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S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T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U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V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W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X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Y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BZ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A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B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C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D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  <c r="CE207" s="71" t="str">
        <f>IF(OR($AH207="",COLUMN()-COLUMN($BJ$1)&gt;(COUNTA($AH203:$AH209)*(COUNTA($AH203:$AH209)-1)/2)),"",IF((IFERROR(MATCH($AG207&amp;"_"&amp;$AF207&amp;"_"&amp;COLUMN()-COLUMN($BJ$1)&amp;$BB207,ResultsInd[M_PA],0),0)+IFERROR(MATCH($AG207&amp;"_"&amp;$AF207&amp;"_"&amp;COLUMN()-COLUMN($BJ$1)&amp;$BB207,ResultsInd[M_PB],0),0))=0,"",SUMIFS(ResultsInd[Score-A],ResultsInd[Grp match],$AG207&amp;"_"&amp;$AF207&amp;"_"&amp;COLUMN()-COLUMN($BJ$1),ResultsInd[Player A],$BB207)+SUMIFS(ResultsInd[Score-B],ResultsInd[Grp match],$AG207&amp;"_"&amp;$AF207&amp;"_"&amp;COLUMN()-COLUMN($BJ$1),ResultsInd[Player B],$BB207)))</f>
        <v/>
      </c>
    </row>
    <row r="208" spans="1:83" ht="12" thickBot="1" x14ac:dyDescent="0.25">
      <c r="A208" s="62"/>
      <c r="B208" s="62"/>
      <c r="C208" s="62"/>
      <c r="D208" s="62"/>
      <c r="E208" s="293"/>
      <c r="F208" s="293"/>
      <c r="G208" s="94"/>
      <c r="H208" s="94"/>
      <c r="I208" s="95"/>
      <c r="J208" s="95"/>
      <c r="K208" s="95"/>
      <c r="L208" s="64"/>
      <c r="M208" s="234" t="b">
        <f>NOT(ISERROR(ResultsInd[[#This Row],[Goal-A]]+ResultsInd[[#This Row],[Goal-B]]))</f>
        <v>1</v>
      </c>
      <c r="N208" s="234">
        <f>VALUE(ResultsInd[[#This Row],[Score-A]])</f>
        <v>0</v>
      </c>
      <c r="O208" s="234">
        <f>VALUE(ResultsInd[[#This Row],[Score-B]])</f>
        <v>0</v>
      </c>
      <c r="P20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8" s="233" t="str">
        <f>IF(ResultsInd[[#This Row],[Category]]="","",VLOOKUP(ResultsInd[[#This Row],[Stage]],$P$1:$V$9,MATCH(ResultsInd[[#This Row],[Category]],$Q$1:$V$1,0)+1,FALSE))</f>
        <v/>
      </c>
      <c r="Z20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8" s="233" t="str">
        <f t="shared" si="143"/>
        <v/>
      </c>
      <c r="AB208" s="233" t="str">
        <f>ResultsInd[[#This Row],[Category]]&amp;"_"&amp;ResultsInd[[#This Row],[Group]]&amp;"_"&amp;COUNTIFS($A$22:$A208,ResultsInd[[#This Row],[Category]],$C$22:$C208,ResultsInd[[#This Row],[Group]])</f>
        <v>__0</v>
      </c>
      <c r="AC208" s="233" t="str">
        <f>ResultsInd[[#This Row],[Grp match]]&amp;ResultsInd[[#This Row],[Player A]]</f>
        <v>__0</v>
      </c>
      <c r="AD208" s="233" t="str">
        <f>ResultsInd[[#This Row],[Grp match]]&amp;ResultsInd[[#This Row],[Player B]]</f>
        <v>__0</v>
      </c>
      <c r="AF208" s="452" t="str">
        <f t="shared" si="200"/>
        <v/>
      </c>
      <c r="AG208" s="12" t="str">
        <f t="shared" si="198"/>
        <v/>
      </c>
      <c r="AH208" s="273"/>
      <c r="AI208" s="514"/>
      <c r="AJ208" s="274"/>
      <c r="AK208" s="256" t="str">
        <f>IF(AT208="","",SMALL(AL203:AL209,ROWS(AK203:AK208)))</f>
        <v/>
      </c>
      <c r="AL208" s="257" t="str">
        <f>IF(AT208="","",RANK(AP208,AP203:AP209)*1000+ROWS(AL203:AL208))</f>
        <v/>
      </c>
      <c r="AM208" s="278" t="str">
        <f t="shared" si="192"/>
        <v/>
      </c>
      <c r="AN208" s="356" t="b">
        <f>AND(AS208&lt;&gt;"",AS208&gt;0,COUNTIF(AM203:AM209,AM208)&gt;1)</f>
        <v>0</v>
      </c>
      <c r="AO208" s="278" t="str">
        <f t="shared" si="193"/>
        <v/>
      </c>
      <c r="AP208" s="279" t="str">
        <f t="shared" si="194"/>
        <v/>
      </c>
      <c r="AQ208" s="356" t="b">
        <f>AND(AS208&lt;&gt;"",AS208&gt;0,COUNTIF(AP203:AP209,AP208)&gt;1)</f>
        <v>0</v>
      </c>
      <c r="AR208" s="270" t="str">
        <f t="shared" si="195"/>
        <v/>
      </c>
      <c r="AS208" s="271" t="str">
        <f t="shared" si="196"/>
        <v/>
      </c>
      <c r="AT208" s="271" t="str">
        <f>IF(OR(AG202="",AH208=""),"",COUNTIF(ResultsInd[Win],AG202&amp;"-"&amp;AH208))</f>
        <v/>
      </c>
      <c r="AU208" s="271" t="str">
        <f>IF(OR(AG202="",AH208=""),"",COUNTIF(ResultsInd[Draw1],AG202&amp;"-"&amp;AH208)+COUNTIF(ResultsInd[Draw2],AG202&amp;"-"&amp;AH208))</f>
        <v/>
      </c>
      <c r="AV208" s="271" t="str">
        <f>IF(OR(AG202="",AH208=""),"",COUNTIF(ResultsInd[Lose],AG202&amp;"-"&amp;AH208))</f>
        <v/>
      </c>
      <c r="AW208" s="271" t="str">
        <f>IF(OR(AG202="",AH208=""),"",SUMIFS(ResultsInd[Goal-A],ResultsInd[Category],AG202,ResultsInd[Stage],"Groups",ResultsInd[Player A],AH208)+SUMIFS(ResultsInd[Goal-B],ResultsInd[Category],AG202,ResultsInd[Stage],"Groups",ResultsInd[Player B],AH208))</f>
        <v/>
      </c>
      <c r="AX208" s="271" t="str">
        <f>IF(OR(AG202="",AH208=""),"",SUMIFS(ResultsInd[Goal-B],ResultsInd[Category],AG202,ResultsInd[Stage],"Groups",ResultsInd[Player A],AH208)+SUMIFS(ResultsInd[Goal-A],ResultsInd[Category],AG202,ResultsInd[Stage],"Groups",ResultsInd[Player B],AH208))</f>
        <v/>
      </c>
      <c r="AY208" s="272" t="str">
        <f t="shared" si="199"/>
        <v/>
      </c>
      <c r="AZ208" s="410" t="str">
        <f>IF(AK208="","",OR(VLOOKUP(AK208,AL203:AY209,3,FALSE),VLOOKUP(AK208,AL203:AY209,6,FALSE)))</f>
        <v/>
      </c>
      <c r="BA208" s="262" t="str">
        <f t="shared" si="197"/>
        <v/>
      </c>
      <c r="BB208" s="249" t="str">
        <f>IF(AK208="","",INDEX(AH203:AH209,MATCH(AK208,AL203:AL209,0)))</f>
        <v/>
      </c>
      <c r="BC208" s="250" t="str">
        <f>IF(AK208="","",VLOOKUP(AK208,AL203:AY209,COLUMN()-COLUMN(AV202),FALSE))</f>
        <v/>
      </c>
      <c r="BD208" s="250" t="str">
        <f>IF(AK208="","",VLOOKUP(AK208,AL203:AY209,COLUMN()-COLUMN(AV202),FALSE))</f>
        <v/>
      </c>
      <c r="BE208" s="250" t="str">
        <f>IF(AK208="","",VLOOKUP(AK208,AL203:AY209,COLUMN()-COLUMN(AV202),FALSE))</f>
        <v/>
      </c>
      <c r="BF208" s="250" t="str">
        <f>IF(AK208="","",VLOOKUP(AK208,AL203:AY209,COLUMN()-COLUMN(AV202),FALSE))</f>
        <v/>
      </c>
      <c r="BG208" s="250" t="str">
        <f>IF(AK208="","",VLOOKUP(AK208,AL203:AY209,COLUMN()-COLUMN(AV202),FALSE))</f>
        <v/>
      </c>
      <c r="BH208" s="250" t="str">
        <f>IF(AK208="","",VLOOKUP(AK208,AL203:AY209,COLUMN()-COLUMN(AV202),FALSE))</f>
        <v/>
      </c>
      <c r="BI208" s="250" t="str">
        <f>IF(AK208="","",VLOOKUP(AK208,AL203:AY209,COLUMN()-COLUMN(AV202),FALSE))</f>
        <v/>
      </c>
      <c r="BJ208" s="265" t="str">
        <f>IF(AK208="","",VLOOKUP(AK208,AL203:AY209,COLUMN()-COLUMN(AV202),FALSE))</f>
        <v/>
      </c>
      <c r="BK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L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M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N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O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P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Q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R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S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T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U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V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W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X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Y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BZ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A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B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C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D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  <c r="CE208" s="71" t="str">
        <f>IF(OR($AH208="",COLUMN()-COLUMN($BJ$1)&gt;(COUNTA($AH203:$AH209)*(COUNTA($AH203:$AH209)-1)/2)),"",IF((IFERROR(MATCH($AG208&amp;"_"&amp;$AF208&amp;"_"&amp;COLUMN()-COLUMN($BJ$1)&amp;$BB208,ResultsInd[M_PA],0),0)+IFERROR(MATCH($AG208&amp;"_"&amp;$AF208&amp;"_"&amp;COLUMN()-COLUMN($BJ$1)&amp;$BB208,ResultsInd[M_PB],0),0))=0,"",SUMIFS(ResultsInd[Score-A],ResultsInd[Grp match],$AG208&amp;"_"&amp;$AF208&amp;"_"&amp;COLUMN()-COLUMN($BJ$1),ResultsInd[Player A],$BB208)+SUMIFS(ResultsInd[Score-B],ResultsInd[Grp match],$AG208&amp;"_"&amp;$AF208&amp;"_"&amp;COLUMN()-COLUMN($BJ$1),ResultsInd[Player B],$BB208)))</f>
        <v/>
      </c>
    </row>
    <row r="209" spans="1:83" ht="12" thickBot="1" x14ac:dyDescent="0.25">
      <c r="A209" s="62"/>
      <c r="B209" s="62"/>
      <c r="C209" s="62"/>
      <c r="D209" s="62"/>
      <c r="E209" s="293"/>
      <c r="F209" s="293"/>
      <c r="G209" s="94"/>
      <c r="H209" s="94"/>
      <c r="I209" s="95"/>
      <c r="J209" s="95"/>
      <c r="K209" s="95"/>
      <c r="L209" s="64"/>
      <c r="M209" s="234" t="b">
        <f>NOT(ISERROR(ResultsInd[[#This Row],[Goal-A]]+ResultsInd[[#This Row],[Goal-B]]))</f>
        <v>1</v>
      </c>
      <c r="N209" s="234">
        <f>VALUE(ResultsInd[[#This Row],[Score-A]])</f>
        <v>0</v>
      </c>
      <c r="O209" s="234">
        <f>VALUE(ResultsInd[[#This Row],[Score-B]])</f>
        <v>0</v>
      </c>
      <c r="P20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0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0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0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0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09" s="233" t="str">
        <f>IF(ResultsInd[[#This Row],[Category]]="","",VLOOKUP(ResultsInd[[#This Row],[Stage]],$P$1:$V$9,MATCH(ResultsInd[[#This Row],[Category]],$Q$1:$V$1,0)+1,FALSE))</f>
        <v/>
      </c>
      <c r="Z20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09" s="233" t="str">
        <f t="shared" si="143"/>
        <v/>
      </c>
      <c r="AB209" s="233" t="str">
        <f>ResultsInd[[#This Row],[Category]]&amp;"_"&amp;ResultsInd[[#This Row],[Group]]&amp;"_"&amp;COUNTIFS($A$22:$A209,ResultsInd[[#This Row],[Category]],$C$22:$C209,ResultsInd[[#This Row],[Group]])</f>
        <v>__0</v>
      </c>
      <c r="AC209" s="233" t="str">
        <f>ResultsInd[[#This Row],[Grp match]]&amp;ResultsInd[[#This Row],[Player A]]</f>
        <v>__0</v>
      </c>
      <c r="AD209" s="233" t="str">
        <f>ResultsInd[[#This Row],[Grp match]]&amp;ResultsInd[[#This Row],[Player B]]</f>
        <v>__0</v>
      </c>
      <c r="AF209" s="452" t="str">
        <f t="shared" si="200"/>
        <v/>
      </c>
      <c r="AG209" s="12" t="str">
        <f t="shared" si="198"/>
        <v/>
      </c>
      <c r="AH209" s="275"/>
      <c r="AI209" s="515"/>
      <c r="AJ209" s="276"/>
      <c r="AK209" s="258" t="str">
        <f>IF(AT209="","",SMALL(AL203:AL209,ROWS(AK203:AK209)))</f>
        <v/>
      </c>
      <c r="AL209" s="259" t="str">
        <f>IF(AT209="","",RANK(AP209,AP203:AP209)*1000+ROWS(AL203:AL209))</f>
        <v/>
      </c>
      <c r="AM209" s="280" t="str">
        <f t="shared" si="192"/>
        <v/>
      </c>
      <c r="AN209" s="357" t="b">
        <f>AND(AS209&lt;&gt;"",AS209&gt;0,COUNTIF(AM203:AM209,AM209)&gt;1)</f>
        <v>0</v>
      </c>
      <c r="AO209" s="280" t="str">
        <f t="shared" si="193"/>
        <v/>
      </c>
      <c r="AP209" s="281" t="str">
        <f t="shared" si="194"/>
        <v/>
      </c>
      <c r="AQ209" s="357" t="b">
        <f>AND(AS209&lt;&gt;"",AS209&gt;0,COUNTIF(AP203:AP209,AP209)&gt;1)</f>
        <v>0</v>
      </c>
      <c r="AR209" s="270" t="str">
        <f t="shared" si="195"/>
        <v/>
      </c>
      <c r="AS209" s="271" t="str">
        <f t="shared" si="196"/>
        <v/>
      </c>
      <c r="AT209" s="271" t="str">
        <f>IF(OR(AG202="",AH209=""),"",COUNTIF(ResultsInd[Win],AG202&amp;"-"&amp;AH209))</f>
        <v/>
      </c>
      <c r="AU209" s="271" t="str">
        <f>IF(OR(AG202="",AH209=""),"",COUNTIF(ResultsInd[Draw1],AG202&amp;"-"&amp;AH209)+COUNTIF(ResultsInd[Draw2],AG202&amp;"-"&amp;AH209))</f>
        <v/>
      </c>
      <c r="AV209" s="271" t="str">
        <f>IF(OR(AG202="",AH209=""),"",COUNTIF(ResultsInd[Lose],AG202&amp;"-"&amp;AH209))</f>
        <v/>
      </c>
      <c r="AW209" s="271" t="str">
        <f>IF(OR(AG202="",AH209=""),"",SUMIFS(ResultsInd[Goal-A],ResultsInd[Category],AG202,ResultsInd[Stage],"Groups",ResultsInd[Player A],AH209)+SUMIFS(ResultsInd[Goal-B],ResultsInd[Category],AG202,ResultsInd[Stage],"Groups",ResultsInd[Player B],AH209))</f>
        <v/>
      </c>
      <c r="AX209" s="271" t="str">
        <f>IF(OR(AG202="",AH209=""),"",SUMIFS(ResultsInd[Goal-B],ResultsInd[Category],AG202,ResultsInd[Stage],"Groups",ResultsInd[Player A],AH209)+SUMIFS(ResultsInd[Goal-A],ResultsInd[Category],AG202,ResultsInd[Stage],"Groups",ResultsInd[Player B],AH209))</f>
        <v/>
      </c>
      <c r="AY209" s="272" t="str">
        <f t="shared" si="199"/>
        <v/>
      </c>
      <c r="AZ209" s="410" t="str">
        <f>IF(AK209="","",OR(VLOOKUP(AK209,AL203:AY209,3,FALSE),VLOOKUP(AK209,AL203:AY209,6,FALSE)))</f>
        <v/>
      </c>
      <c r="BA209" s="263" t="str">
        <f t="shared" si="197"/>
        <v/>
      </c>
      <c r="BB209" s="251" t="str">
        <f>IF(AK209="","",INDEX(AH203:AH209,MATCH(AK209,AL203:AL209,0)))</f>
        <v/>
      </c>
      <c r="BC209" s="252" t="str">
        <f>IF(AK209="","",VLOOKUP(AK209,AL203:AY209,COLUMN()-COLUMN(AV202),FALSE))</f>
        <v/>
      </c>
      <c r="BD209" s="252" t="str">
        <f>IF(AK209="","",VLOOKUP(AK209,AL203:AY209,COLUMN()-COLUMN(AV202),FALSE))</f>
        <v/>
      </c>
      <c r="BE209" s="252" t="str">
        <f>IF(AK209="","",VLOOKUP(AK209,AL203:AY209,COLUMN()-COLUMN(AV202),FALSE))</f>
        <v/>
      </c>
      <c r="BF209" s="252" t="str">
        <f>IF(AK209="","",VLOOKUP(AK209,AL203:AY209,COLUMN()-COLUMN(AV202),FALSE))</f>
        <v/>
      </c>
      <c r="BG209" s="252" t="str">
        <f>IF(AK209="","",VLOOKUP(AK209,AL203:AY209,COLUMN()-COLUMN(AV202),FALSE))</f>
        <v/>
      </c>
      <c r="BH209" s="252" t="str">
        <f>IF(AK209="","",VLOOKUP(AK209,AL203:AY209,COLUMN()-COLUMN(AV202),FALSE))</f>
        <v/>
      </c>
      <c r="BI209" s="252" t="str">
        <f>IF(AK209="","",VLOOKUP(AK209,AL203:AY209,COLUMN()-COLUMN(AV202),FALSE))</f>
        <v/>
      </c>
      <c r="BJ209" s="266" t="str">
        <f>IF(AK209="","",VLOOKUP(AK209,AL203:AY209,COLUMN()-COLUMN(AV202),FALSE))</f>
        <v/>
      </c>
      <c r="BK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L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M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N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O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P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Q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R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S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T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U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V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W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X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Y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BZ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A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B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C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D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  <c r="CE209" s="71" t="str">
        <f>IF(OR($AH209="",COLUMN()-COLUMN($BJ$1)&gt;(COUNTA($AH203:$AH209)*(COUNTA($AH203:$AH209)-1)/2)),"",IF((IFERROR(MATCH($AG209&amp;"_"&amp;$AF209&amp;"_"&amp;COLUMN()-COLUMN($BJ$1)&amp;$BB209,ResultsInd[M_PA],0),0)+IFERROR(MATCH($AG209&amp;"_"&amp;$AF209&amp;"_"&amp;COLUMN()-COLUMN($BJ$1)&amp;$BB209,ResultsInd[M_PB],0),0))=0,"",SUMIFS(ResultsInd[Score-A],ResultsInd[Grp match],$AG209&amp;"_"&amp;$AF209&amp;"_"&amp;COLUMN()-COLUMN($BJ$1),ResultsInd[Player A],$BB209)+SUMIFS(ResultsInd[Score-B],ResultsInd[Grp match],$AG209&amp;"_"&amp;$AF209&amp;"_"&amp;COLUMN()-COLUMN($BJ$1),ResultsInd[Player B],$BB209)))</f>
        <v/>
      </c>
    </row>
    <row r="210" spans="1:83" ht="13.5" thickBot="1" x14ac:dyDescent="0.25">
      <c r="A210" s="62"/>
      <c r="B210" s="62"/>
      <c r="C210" s="62"/>
      <c r="D210" s="62"/>
      <c r="E210" s="293"/>
      <c r="F210" s="293"/>
      <c r="G210" s="94"/>
      <c r="H210" s="94"/>
      <c r="I210" s="95"/>
      <c r="J210" s="95"/>
      <c r="K210" s="95"/>
      <c r="L210" s="64"/>
      <c r="M210" s="234" t="b">
        <f>NOT(ISERROR(ResultsInd[[#This Row],[Goal-A]]+ResultsInd[[#This Row],[Goal-B]]))</f>
        <v>1</v>
      </c>
      <c r="N210" s="234">
        <f>VALUE(ResultsInd[[#This Row],[Score-A]])</f>
        <v>0</v>
      </c>
      <c r="O210" s="234">
        <f>VALUE(ResultsInd[[#This Row],[Score-B]])</f>
        <v>0</v>
      </c>
      <c r="P21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0" s="233" t="str">
        <f>IF(ResultsInd[[#This Row],[Category]]="","",VLOOKUP(ResultsInd[[#This Row],[Stage]],$P$1:$V$9,MATCH(ResultsInd[[#This Row],[Category]],$Q$1:$V$1,0)+1,FALSE))</f>
        <v/>
      </c>
      <c r="Z21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0" s="233" t="str">
        <f t="shared" si="143"/>
        <v/>
      </c>
      <c r="AB210" s="233" t="str">
        <f>ResultsInd[[#This Row],[Category]]&amp;"_"&amp;ResultsInd[[#This Row],[Group]]&amp;"_"&amp;COUNTIFS($A$22:$A210,ResultsInd[[#This Row],[Category]],$C$22:$C210,ResultsInd[[#This Row],[Group]])</f>
        <v>__0</v>
      </c>
      <c r="AC210" s="233" t="str">
        <f>ResultsInd[[#This Row],[Grp match]]&amp;ResultsInd[[#This Row],[Player A]]</f>
        <v>__0</v>
      </c>
      <c r="AD210" s="233" t="str">
        <f>ResultsInd[[#This Row],[Grp match]]&amp;ResultsInd[[#This Row],[Player B]]</f>
        <v>__0</v>
      </c>
      <c r="AF210" s="8"/>
      <c r="AG210" s="8"/>
      <c r="AJ210" s="151"/>
      <c r="AK210" s="82"/>
      <c r="AL210" s="82"/>
      <c r="AR210" s="151"/>
      <c r="AS210" s="151"/>
      <c r="AT210" s="151"/>
      <c r="AU210" s="153"/>
      <c r="AV210" s="154"/>
      <c r="AW210" s="154"/>
      <c r="AX210" s="154"/>
      <c r="AY210" s="82"/>
      <c r="AZ210" s="82"/>
      <c r="BA210" s="82"/>
      <c r="BB210" s="82"/>
      <c r="BC210" s="82"/>
      <c r="BD210" s="82"/>
    </row>
    <row r="211" spans="1:83" ht="12" thickBot="1" x14ac:dyDescent="0.25">
      <c r="A211" s="62"/>
      <c r="B211" s="62"/>
      <c r="C211" s="62"/>
      <c r="D211" s="62"/>
      <c r="E211" s="293"/>
      <c r="F211" s="293"/>
      <c r="G211" s="94"/>
      <c r="H211" s="94"/>
      <c r="I211" s="95"/>
      <c r="J211" s="95"/>
      <c r="K211" s="95"/>
      <c r="L211" s="64"/>
      <c r="M211" s="234" t="b">
        <f>NOT(ISERROR(ResultsInd[[#This Row],[Goal-A]]+ResultsInd[[#This Row],[Goal-B]]))</f>
        <v>1</v>
      </c>
      <c r="N211" s="234">
        <f>VALUE(ResultsInd[[#This Row],[Score-A]])</f>
        <v>0</v>
      </c>
      <c r="O211" s="234">
        <f>VALUE(ResultsInd[[#This Row],[Score-B]])</f>
        <v>0</v>
      </c>
      <c r="P21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1" s="233" t="str">
        <f>IF(ResultsInd[[#This Row],[Category]]="","",VLOOKUP(ResultsInd[[#This Row],[Stage]],$P$1:$V$9,MATCH(ResultsInd[[#This Row],[Category]],$Q$1:$V$1,0)+1,FALSE))</f>
        <v/>
      </c>
      <c r="Z21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1" s="233" t="str">
        <f t="shared" si="143"/>
        <v/>
      </c>
      <c r="AB211" s="233" t="str">
        <f>ResultsInd[[#This Row],[Category]]&amp;"_"&amp;ResultsInd[[#This Row],[Group]]&amp;"_"&amp;COUNTIFS($A$22:$A211,ResultsInd[[#This Row],[Category]],$C$22:$C211,ResultsInd[[#This Row],[Group]])</f>
        <v>__0</v>
      </c>
      <c r="AC211" s="233" t="str">
        <f>ResultsInd[[#This Row],[Grp match]]&amp;ResultsInd[[#This Row],[Player A]]</f>
        <v>__0</v>
      </c>
      <c r="AD211" s="233" t="str">
        <f>ResultsInd[[#This Row],[Grp match]]&amp;ResultsInd[[#This Row],[Player B]]</f>
        <v>__0</v>
      </c>
      <c r="AF211" s="451" t="str">
        <f>IF(AG211="","",COUNTIFS(AG$22:AG211,AG211,AH$22:AH211,"Players draw"))</f>
        <v/>
      </c>
      <c r="AG211" s="277"/>
      <c r="AH211" s="253" t="s">
        <v>13845</v>
      </c>
      <c r="AI211" s="254" t="s">
        <v>11838</v>
      </c>
      <c r="AJ211" s="248" t="s">
        <v>11834</v>
      </c>
      <c r="AK211" s="260" t="s">
        <v>11835</v>
      </c>
      <c r="AL211" s="255" t="s">
        <v>11830</v>
      </c>
      <c r="AM211" s="255" t="s">
        <v>11831</v>
      </c>
      <c r="AN211" s="355" t="s">
        <v>12642</v>
      </c>
      <c r="AO211" s="255" t="s">
        <v>11832</v>
      </c>
      <c r="AP211" s="261" t="s">
        <v>11833</v>
      </c>
      <c r="AQ211" s="355" t="s">
        <v>12642</v>
      </c>
      <c r="AR211" s="267" t="s">
        <v>11758</v>
      </c>
      <c r="AS211" s="268" t="s">
        <v>11759</v>
      </c>
      <c r="AT211" s="268" t="s">
        <v>11760</v>
      </c>
      <c r="AU211" s="268" t="s">
        <v>11761</v>
      </c>
      <c r="AV211" s="268" t="s">
        <v>11762</v>
      </c>
      <c r="AW211" s="268" t="s">
        <v>11763</v>
      </c>
      <c r="AX211" s="268" t="s">
        <v>11764</v>
      </c>
      <c r="AY211" s="269" t="s">
        <v>11765</v>
      </c>
      <c r="AZ211" s="409"/>
      <c r="BA211" s="246" t="s">
        <v>11835</v>
      </c>
      <c r="BB211" s="246" t="s">
        <v>11839</v>
      </c>
      <c r="BC211" s="247" t="s">
        <v>11758</v>
      </c>
      <c r="BD211" s="247" t="s">
        <v>11759</v>
      </c>
      <c r="BE211" s="247" t="s">
        <v>11760</v>
      </c>
      <c r="BF211" s="247" t="s">
        <v>11761</v>
      </c>
      <c r="BG211" s="247" t="s">
        <v>11762</v>
      </c>
      <c r="BH211" s="247" t="s">
        <v>11763</v>
      </c>
      <c r="BI211" s="247" t="s">
        <v>11764</v>
      </c>
      <c r="BJ211" s="264" t="s">
        <v>11765</v>
      </c>
    </row>
    <row r="212" spans="1:83" ht="12" thickBot="1" x14ac:dyDescent="0.25">
      <c r="A212" s="62"/>
      <c r="B212" s="62"/>
      <c r="C212" s="62"/>
      <c r="D212" s="62"/>
      <c r="E212" s="293"/>
      <c r="F212" s="293"/>
      <c r="G212" s="94"/>
      <c r="H212" s="94"/>
      <c r="I212" s="95"/>
      <c r="J212" s="95"/>
      <c r="K212" s="95"/>
      <c r="L212" s="64"/>
      <c r="M212" s="234" t="b">
        <f>NOT(ISERROR(ResultsInd[[#This Row],[Goal-A]]+ResultsInd[[#This Row],[Goal-B]]))</f>
        <v>1</v>
      </c>
      <c r="N212" s="234">
        <f>VALUE(ResultsInd[[#This Row],[Score-A]])</f>
        <v>0</v>
      </c>
      <c r="O212" s="234">
        <f>VALUE(ResultsInd[[#This Row],[Score-B]])</f>
        <v>0</v>
      </c>
      <c r="P21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2" s="233" t="str">
        <f>IF(ResultsInd[[#This Row],[Category]]="","",VLOOKUP(ResultsInd[[#This Row],[Stage]],$P$1:$V$9,MATCH(ResultsInd[[#This Row],[Category]],$Q$1:$V$1,0)+1,FALSE))</f>
        <v/>
      </c>
      <c r="Z21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2" s="233" t="str">
        <f t="shared" si="143"/>
        <v/>
      </c>
      <c r="AB212" s="233" t="str">
        <f>ResultsInd[[#This Row],[Category]]&amp;"_"&amp;ResultsInd[[#This Row],[Group]]&amp;"_"&amp;COUNTIFS($A$22:$A212,ResultsInd[[#This Row],[Category]],$C$22:$C212,ResultsInd[[#This Row],[Group]])</f>
        <v>__0</v>
      </c>
      <c r="AC212" s="233" t="str">
        <f>ResultsInd[[#This Row],[Grp match]]&amp;ResultsInd[[#This Row],[Player A]]</f>
        <v>__0</v>
      </c>
      <c r="AD212" s="233" t="str">
        <f>ResultsInd[[#This Row],[Grp match]]&amp;ResultsInd[[#This Row],[Player B]]</f>
        <v>__0</v>
      </c>
      <c r="AF212" s="452" t="str">
        <f>AF211</f>
        <v/>
      </c>
      <c r="AG212" s="12" t="str">
        <f>IF(AG211="","",AG211)</f>
        <v/>
      </c>
      <c r="AH212" s="273"/>
      <c r="AI212" s="514"/>
      <c r="AJ212" s="274"/>
      <c r="AK212" s="256" t="str">
        <f>IF(AT212="","",SMALL(AL212:AL218,ROWS(AK212:AK212)))</f>
        <v/>
      </c>
      <c r="AL212" s="257" t="str">
        <f>IF(AT212="","",RANK(AP212,AP212:AP218)*1000+ROWS(AL212:AL212))</f>
        <v/>
      </c>
      <c r="AM212" s="278" t="str">
        <f t="shared" ref="AM212:AM218" si="201">IF(AT212="","",CritClassInd1_Points*AR212+CritClassInd1_Matches*AT212+CritClassInd1_Attaque*AW212+CritClassInd1_DiffButs*AY212)</f>
        <v/>
      </c>
      <c r="AN212" s="356" t="b">
        <f>AND(AS212&lt;&gt;"",AS212&gt;0,COUNTIF(AM212:AM218,AM212)&gt;1)</f>
        <v>0</v>
      </c>
      <c r="AO212" s="278" t="str">
        <f t="shared" ref="AO212:AO218" si="202">IF(AT212="","",AI212)</f>
        <v/>
      </c>
      <c r="AP212" s="279" t="str">
        <f t="shared" ref="AP212:AP218" si="203">IF(AT212="","",AM212+AO212+CritClassInd2_Points*AR212+CritClassInd2_Matches*AT212+CritClassInd2_Attaque*AW212+CritClassInd2_DiffButs*AY212+AJ212)</f>
        <v/>
      </c>
      <c r="AQ212" s="356" t="b">
        <f>AND(AS212&lt;&gt;"",AS212&gt;0,COUNTIF(AP212:AP218,AP212)&gt;1)</f>
        <v>0</v>
      </c>
      <c r="AR212" s="270" t="str">
        <f t="shared" ref="AR212:AR218" si="204">IF(AT212="","",(AT212*Points_Victoire)+AU212*Points_Null)</f>
        <v/>
      </c>
      <c r="AS212" s="271" t="str">
        <f t="shared" ref="AS212:AS218" si="205">IF(AT212="","",SUM(AT212:AV212))</f>
        <v/>
      </c>
      <c r="AT212" s="271" t="str">
        <f>IF(OR(AG211="",AH212=""),"",COUNTIF(ResultsInd[Win],AG211&amp;"-"&amp;AH212))</f>
        <v/>
      </c>
      <c r="AU212" s="271" t="str">
        <f>IF(OR(AG211="",AH212=""),"",COUNTIF(ResultsInd[Draw1],AG211&amp;"-"&amp;AH212)+COUNTIF(ResultsInd[Draw2],AG211&amp;"-"&amp;AH212))</f>
        <v/>
      </c>
      <c r="AV212" s="271" t="str">
        <f>IF(OR(AG211="",AH212=""),"",COUNTIF(ResultsInd[Lose],AG211&amp;"-"&amp;AH212))</f>
        <v/>
      </c>
      <c r="AW212" s="271" t="str">
        <f>IF(OR(AG211="",AH212=""),"",SUMIFS(ResultsInd[Goal-A],ResultsInd[Category],AG211,ResultsInd[Stage],"Groups",ResultsInd[Player A],AH212)+SUMIFS(ResultsInd[Goal-B],ResultsInd[Category],AG211,ResultsInd[Stage],"Groups",ResultsInd[Player B],AH212))</f>
        <v/>
      </c>
      <c r="AX212" s="271" t="str">
        <f>IF(OR(AG211="",AH212=""),"",SUMIFS(ResultsInd[Goal-B],ResultsInd[Category],AG211,ResultsInd[Stage],"Groups",ResultsInd[Player A],AH212)+SUMIFS(ResultsInd[Goal-A],ResultsInd[Category],AG211,ResultsInd[Stage],"Groups",ResultsInd[Player B],AH212))</f>
        <v/>
      </c>
      <c r="AY212" s="272" t="str">
        <f>IF(AT212="","",AW212-AX212)</f>
        <v/>
      </c>
      <c r="AZ212" s="410" t="str">
        <f>IF(AK212="","",OR(VLOOKUP(AK212,AL212:AY218,3,FALSE),VLOOKUP(AK212,AL212:AY218,6,FALSE)))</f>
        <v/>
      </c>
      <c r="BA212" s="262" t="str">
        <f t="shared" ref="BA212:BA218" si="206">IF(AK212="","",INT(AK212/1000))</f>
        <v/>
      </c>
      <c r="BB212" s="249" t="str">
        <f>IF(AK212="","",INDEX(AH212:AH218,MATCH(AK212,AL212:AL218,0)))</f>
        <v/>
      </c>
      <c r="BC212" s="250" t="str">
        <f>IF(AK212="","",VLOOKUP(AK212,AL212:AY218,COLUMN()-COLUMN(AV211),FALSE))</f>
        <v/>
      </c>
      <c r="BD212" s="250" t="str">
        <f>IF(AK212="","",VLOOKUP(AK212,AL212:AY218,COLUMN()-COLUMN(AV211),FALSE))</f>
        <v/>
      </c>
      <c r="BE212" s="250" t="str">
        <f>IF(AK212="","",VLOOKUP(AK212,AL212:AY218,COLUMN()-COLUMN(AV211),FALSE))</f>
        <v/>
      </c>
      <c r="BF212" s="250" t="str">
        <f>IF(AK212="","",VLOOKUP(AK212,AL212:AY218,COLUMN()-COLUMN(AV211),FALSE))</f>
        <v/>
      </c>
      <c r="BG212" s="250" t="str">
        <f>IF(AK212="","",VLOOKUP(AK212,AL212:AY218,COLUMN()-COLUMN(AV211),FALSE))</f>
        <v/>
      </c>
      <c r="BH212" s="250" t="str">
        <f>IF(AK212="","",VLOOKUP(AK212,AL212:AY218,COLUMN()-COLUMN(AV211),FALSE))</f>
        <v/>
      </c>
      <c r="BI212" s="250" t="str">
        <f>IF(AK212="","",VLOOKUP(AK212,AL212:AY218,COLUMN()-COLUMN(AV211),FALSE))</f>
        <v/>
      </c>
      <c r="BJ212" s="265" t="str">
        <f>IF(AK212="","",VLOOKUP(AK212,AL212:AY218,COLUMN()-COLUMN(AV211),FALSE))</f>
        <v/>
      </c>
      <c r="BK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L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M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N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O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P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Q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R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S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T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U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V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W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X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Y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BZ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CA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CB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CC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CD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  <c r="CE212" s="71" t="str">
        <f>IF(OR($AH212="",COLUMN()-COLUMN($BJ$1)&gt;(COUNTA($AH212:$AH218)*(COUNTA($AH212:$AH218)-1)/2)),"",IF((IFERROR(MATCH($AG212&amp;"_"&amp;$AF212&amp;"_"&amp;COLUMN()-COLUMN($BJ$1)&amp;$BB212,ResultsInd[M_PA],0),0)+IFERROR(MATCH($AG212&amp;"_"&amp;$AF212&amp;"_"&amp;COLUMN()-COLUMN($BJ$1)&amp;$BB212,ResultsInd[M_PB],0),0))=0,"",SUMIFS(ResultsInd[Score-A],ResultsInd[Grp match],$AG212&amp;"_"&amp;$AF212&amp;"_"&amp;COLUMN()-COLUMN($BJ$1),ResultsInd[Player A],$BB212)+SUMIFS(ResultsInd[Score-B],ResultsInd[Grp match],$AG212&amp;"_"&amp;$AF212&amp;"_"&amp;COLUMN()-COLUMN($BJ$1),ResultsInd[Player B],$BB212)))</f>
        <v/>
      </c>
    </row>
    <row r="213" spans="1:83" ht="12" thickBot="1" x14ac:dyDescent="0.25">
      <c r="A213" s="62"/>
      <c r="B213" s="62"/>
      <c r="C213" s="62"/>
      <c r="D213" s="62"/>
      <c r="E213" s="293"/>
      <c r="F213" s="293"/>
      <c r="G213" s="94"/>
      <c r="H213" s="94"/>
      <c r="I213" s="95"/>
      <c r="J213" s="95"/>
      <c r="K213" s="95"/>
      <c r="L213" s="64"/>
      <c r="M213" s="234" t="b">
        <f>NOT(ISERROR(ResultsInd[[#This Row],[Goal-A]]+ResultsInd[[#This Row],[Goal-B]]))</f>
        <v>1</v>
      </c>
      <c r="N213" s="234">
        <f>VALUE(ResultsInd[[#This Row],[Score-A]])</f>
        <v>0</v>
      </c>
      <c r="O213" s="234">
        <f>VALUE(ResultsInd[[#This Row],[Score-B]])</f>
        <v>0</v>
      </c>
      <c r="P21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3" s="233" t="str">
        <f>IF(ResultsInd[[#This Row],[Category]]="","",VLOOKUP(ResultsInd[[#This Row],[Stage]],$P$1:$V$9,MATCH(ResultsInd[[#This Row],[Category]],$Q$1:$V$1,0)+1,FALSE))</f>
        <v/>
      </c>
      <c r="Z21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3" s="233" t="str">
        <f t="shared" si="143"/>
        <v/>
      </c>
      <c r="AB213" s="233" t="str">
        <f>ResultsInd[[#This Row],[Category]]&amp;"_"&amp;ResultsInd[[#This Row],[Group]]&amp;"_"&amp;COUNTIFS($A$22:$A213,ResultsInd[[#This Row],[Category]],$C$22:$C213,ResultsInd[[#This Row],[Group]])</f>
        <v>__0</v>
      </c>
      <c r="AC213" s="233" t="str">
        <f>ResultsInd[[#This Row],[Grp match]]&amp;ResultsInd[[#This Row],[Player A]]</f>
        <v>__0</v>
      </c>
      <c r="AD213" s="233" t="str">
        <f>ResultsInd[[#This Row],[Grp match]]&amp;ResultsInd[[#This Row],[Player B]]</f>
        <v>__0</v>
      </c>
      <c r="AF213" s="452" t="str">
        <f>AF212</f>
        <v/>
      </c>
      <c r="AG213" s="12" t="str">
        <f t="shared" ref="AG213:AG218" si="207">IF(AG212="","",AG212)</f>
        <v/>
      </c>
      <c r="AH213" s="273"/>
      <c r="AI213" s="514"/>
      <c r="AJ213" s="274"/>
      <c r="AK213" s="256" t="str">
        <f>IF(AT213="","",SMALL(AL212:AL218,ROWS(AK212:AK213)))</f>
        <v/>
      </c>
      <c r="AL213" s="257" t="str">
        <f>IF(AT213="","",RANK(AP213,AP212:AP218)*1000+ROWS(AL212:AL213))</f>
        <v/>
      </c>
      <c r="AM213" s="278" t="str">
        <f t="shared" si="201"/>
        <v/>
      </c>
      <c r="AN213" s="356" t="b">
        <f>AND(AS213&lt;&gt;"",AS213&gt;0,COUNTIF(AM212:AM218,AM213)&gt;1)</f>
        <v>0</v>
      </c>
      <c r="AO213" s="278" t="str">
        <f t="shared" si="202"/>
        <v/>
      </c>
      <c r="AP213" s="279" t="str">
        <f t="shared" si="203"/>
        <v/>
      </c>
      <c r="AQ213" s="356" t="b">
        <f>AND(AS213&lt;&gt;"",AS213&gt;0,COUNTIF(AP212:AP218,AP213)&gt;1)</f>
        <v>0</v>
      </c>
      <c r="AR213" s="270" t="str">
        <f t="shared" si="204"/>
        <v/>
      </c>
      <c r="AS213" s="271" t="str">
        <f t="shared" si="205"/>
        <v/>
      </c>
      <c r="AT213" s="271" t="str">
        <f>IF(OR(AG211="",AH213=""),"",COUNTIF(ResultsInd[Win],AG211&amp;"-"&amp;AH213))</f>
        <v/>
      </c>
      <c r="AU213" s="271" t="str">
        <f>IF(OR(AG211="",AH213=""),"",COUNTIF(ResultsInd[Draw1],AG211&amp;"-"&amp;AH213)+COUNTIF(ResultsInd[Draw2],AG211&amp;"-"&amp;AH213))</f>
        <v/>
      </c>
      <c r="AV213" s="271" t="str">
        <f>IF(OR(AG211="",AH213=""),"",COUNTIF(ResultsInd[Lose],AG211&amp;"-"&amp;AH213))</f>
        <v/>
      </c>
      <c r="AW213" s="271" t="str">
        <f>IF(OR(AG211="",AH213=""),"",SUMIFS(ResultsInd[Goal-A],ResultsInd[Category],AG211,ResultsInd[Stage],"Groups",ResultsInd[Player A],AH213)+SUMIFS(ResultsInd[Goal-B],ResultsInd[Category],AG211,ResultsInd[Stage],"Groups",ResultsInd[Player B],AH213))</f>
        <v/>
      </c>
      <c r="AX213" s="271" t="str">
        <f>IF(OR(AG211="",AH213=""),"",SUMIFS(ResultsInd[Goal-B],ResultsInd[Category],AG211,ResultsInd[Stage],"Groups",ResultsInd[Player A],AH213)+SUMIFS(ResultsInd[Goal-A],ResultsInd[Category],AG211,ResultsInd[Stage],"Groups",ResultsInd[Player B],AH213))</f>
        <v/>
      </c>
      <c r="AY213" s="272" t="str">
        <f t="shared" ref="AY213:AY218" si="208">IF(AT213="","",AW213-AX213)</f>
        <v/>
      </c>
      <c r="AZ213" s="410" t="str">
        <f>IF(AK213="","",OR(VLOOKUP(AK213,AL212:AY218,3,FALSE),VLOOKUP(AK213,AL212:AY218,6,FALSE)))</f>
        <v/>
      </c>
      <c r="BA213" s="262" t="str">
        <f t="shared" si="206"/>
        <v/>
      </c>
      <c r="BB213" s="249" t="str">
        <f>IF(AK213="","",INDEX(AH212:AH218,MATCH(AK213,AL212:AL218,0)))</f>
        <v/>
      </c>
      <c r="BC213" s="250" t="str">
        <f>IF(AK213="","",VLOOKUP(AK213,AL212:AY218,COLUMN()-COLUMN(AV211),FALSE))</f>
        <v/>
      </c>
      <c r="BD213" s="250" t="str">
        <f>IF(AK213="","",VLOOKUP(AK213,AL212:AY218,COLUMN()-COLUMN(AV211),FALSE))</f>
        <v/>
      </c>
      <c r="BE213" s="250" t="str">
        <f>IF(AK213="","",VLOOKUP(AK213,AL212:AY218,COLUMN()-COLUMN(AV211),FALSE))</f>
        <v/>
      </c>
      <c r="BF213" s="250" t="str">
        <f>IF(AK213="","",VLOOKUP(AK213,AL212:AY218,COLUMN()-COLUMN(AV211),FALSE))</f>
        <v/>
      </c>
      <c r="BG213" s="250" t="str">
        <f>IF(AK213="","",VLOOKUP(AK213,AL212:AY218,COLUMN()-COLUMN(AV211),FALSE))</f>
        <v/>
      </c>
      <c r="BH213" s="250" t="str">
        <f>IF(AK213="","",VLOOKUP(AK213,AL212:AY218,COLUMN()-COLUMN(AV211),FALSE))</f>
        <v/>
      </c>
      <c r="BI213" s="250" t="str">
        <f>IF(AK213="","",VLOOKUP(AK213,AL212:AY218,COLUMN()-COLUMN(AV211),FALSE))</f>
        <v/>
      </c>
      <c r="BJ213" s="265" t="str">
        <f>IF(AK213="","",VLOOKUP(AK213,AL212:AY218,COLUMN()-COLUMN(AV211),FALSE))</f>
        <v/>
      </c>
      <c r="BK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L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M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N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O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P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Q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R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S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T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U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V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W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X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Y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BZ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A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B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C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D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  <c r="CE213" s="71" t="str">
        <f>IF(OR($AH213="",COLUMN()-COLUMN($BJ$1)&gt;(COUNTA($AH212:$AH218)*(COUNTA($AH212:$AH218)-1)/2)),"",IF((IFERROR(MATCH($AG213&amp;"_"&amp;$AF213&amp;"_"&amp;COLUMN()-COLUMN($BJ$1)&amp;$BB213,ResultsInd[M_PA],0),0)+IFERROR(MATCH($AG213&amp;"_"&amp;$AF213&amp;"_"&amp;COLUMN()-COLUMN($BJ$1)&amp;$BB213,ResultsInd[M_PB],0),0))=0,"",SUMIFS(ResultsInd[Score-A],ResultsInd[Grp match],$AG213&amp;"_"&amp;$AF213&amp;"_"&amp;COLUMN()-COLUMN($BJ$1),ResultsInd[Player A],$BB213)+SUMIFS(ResultsInd[Score-B],ResultsInd[Grp match],$AG213&amp;"_"&amp;$AF213&amp;"_"&amp;COLUMN()-COLUMN($BJ$1),ResultsInd[Player B],$BB213)))</f>
        <v/>
      </c>
    </row>
    <row r="214" spans="1:83" ht="12" thickBot="1" x14ac:dyDescent="0.25">
      <c r="A214" s="62"/>
      <c r="B214" s="62"/>
      <c r="C214" s="62"/>
      <c r="D214" s="62"/>
      <c r="E214" s="293"/>
      <c r="F214" s="293"/>
      <c r="G214" s="94"/>
      <c r="H214" s="94"/>
      <c r="I214" s="95"/>
      <c r="J214" s="95"/>
      <c r="K214" s="95"/>
      <c r="L214" s="64"/>
      <c r="M214" s="234" t="b">
        <f>NOT(ISERROR(ResultsInd[[#This Row],[Goal-A]]+ResultsInd[[#This Row],[Goal-B]]))</f>
        <v>1</v>
      </c>
      <c r="N214" s="234">
        <f>VALUE(ResultsInd[[#This Row],[Score-A]])</f>
        <v>0</v>
      </c>
      <c r="O214" s="234">
        <f>VALUE(ResultsInd[[#This Row],[Score-B]])</f>
        <v>0</v>
      </c>
      <c r="P21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4" s="233" t="str">
        <f>IF(ResultsInd[[#This Row],[Category]]="","",VLOOKUP(ResultsInd[[#This Row],[Stage]],$P$1:$V$9,MATCH(ResultsInd[[#This Row],[Category]],$Q$1:$V$1,0)+1,FALSE))</f>
        <v/>
      </c>
      <c r="Z21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4" s="233" t="str">
        <f t="shared" ref="AA214:AA277" si="209">IF($A214="","",IFERROR(RIGHT($A214,LEN($A214)-4-FIND("CONS_",$A214)),$A214))</f>
        <v/>
      </c>
      <c r="AB214" s="233" t="str">
        <f>ResultsInd[[#This Row],[Category]]&amp;"_"&amp;ResultsInd[[#This Row],[Group]]&amp;"_"&amp;COUNTIFS($A$22:$A214,ResultsInd[[#This Row],[Category]],$C$22:$C214,ResultsInd[[#This Row],[Group]])</f>
        <v>__0</v>
      </c>
      <c r="AC214" s="233" t="str">
        <f>ResultsInd[[#This Row],[Grp match]]&amp;ResultsInd[[#This Row],[Player A]]</f>
        <v>__0</v>
      </c>
      <c r="AD214" s="233" t="str">
        <f>ResultsInd[[#This Row],[Grp match]]&amp;ResultsInd[[#This Row],[Player B]]</f>
        <v>__0</v>
      </c>
      <c r="AF214" s="452" t="str">
        <f t="shared" ref="AF214:AF218" si="210">AF213</f>
        <v/>
      </c>
      <c r="AG214" s="12" t="str">
        <f t="shared" si="207"/>
        <v/>
      </c>
      <c r="AH214" s="273"/>
      <c r="AI214" s="514"/>
      <c r="AJ214" s="274"/>
      <c r="AK214" s="256" t="str">
        <f>IF(AT214="","",SMALL(AL212:AL218,ROWS(AK212:AK214)))</f>
        <v/>
      </c>
      <c r="AL214" s="257" t="str">
        <f>IF(AT214="","",RANK(AP214,AP212:AP218)*1000+ROWS(AL212:AL214))</f>
        <v/>
      </c>
      <c r="AM214" s="278" t="str">
        <f t="shared" si="201"/>
        <v/>
      </c>
      <c r="AN214" s="356" t="b">
        <f>AND(AS214&lt;&gt;"",AS214&gt;0,COUNTIF(AM212:AM218,AM214)&gt;1)</f>
        <v>0</v>
      </c>
      <c r="AO214" s="278" t="str">
        <f t="shared" si="202"/>
        <v/>
      </c>
      <c r="AP214" s="279" t="str">
        <f t="shared" si="203"/>
        <v/>
      </c>
      <c r="AQ214" s="356" t="b">
        <f>AND(AS214&lt;&gt;"",AS214&gt;0,COUNTIF(AP212:AP218,AP214)&gt;1)</f>
        <v>0</v>
      </c>
      <c r="AR214" s="270" t="str">
        <f t="shared" si="204"/>
        <v/>
      </c>
      <c r="AS214" s="271" t="str">
        <f t="shared" si="205"/>
        <v/>
      </c>
      <c r="AT214" s="271" t="str">
        <f>IF(OR(AG211="",AH214=""),"",COUNTIF(ResultsInd[Win],AG211&amp;"-"&amp;AH214))</f>
        <v/>
      </c>
      <c r="AU214" s="271" t="str">
        <f>IF(OR(AG211="",AH214=""),"",COUNTIF(ResultsInd[Draw1],AG211&amp;"-"&amp;AH214)+COUNTIF(ResultsInd[Draw2],AG211&amp;"-"&amp;AH214))</f>
        <v/>
      </c>
      <c r="AV214" s="271" t="str">
        <f>IF(OR(AG211="",AH214=""),"",COUNTIF(ResultsInd[Lose],AG211&amp;"-"&amp;AH214))</f>
        <v/>
      </c>
      <c r="AW214" s="271" t="str">
        <f>IF(OR(AG211="",AH214=""),"",SUMIFS(ResultsInd[Goal-A],ResultsInd[Category],AG211,ResultsInd[Stage],"Groups",ResultsInd[Player A],AH214)+SUMIFS(ResultsInd[Goal-B],ResultsInd[Category],AG211,ResultsInd[Stage],"Groups",ResultsInd[Player B],AH214))</f>
        <v/>
      </c>
      <c r="AX214" s="271" t="str">
        <f>IF(OR(AG211="",AH214=""),"",SUMIFS(ResultsInd[Goal-B],ResultsInd[Category],AG211,ResultsInd[Stage],"Groups",ResultsInd[Player A],AH214)+SUMIFS(ResultsInd[Goal-A],ResultsInd[Category],AG211,ResultsInd[Stage],"Groups",ResultsInd[Player B],AH214))</f>
        <v/>
      </c>
      <c r="AY214" s="272" t="str">
        <f t="shared" si="208"/>
        <v/>
      </c>
      <c r="AZ214" s="410" t="str">
        <f>IF(AK214="","",OR(VLOOKUP(AK214,AL212:AY218,3,FALSE),VLOOKUP(AK214,AL212:AY218,6,FALSE)))</f>
        <v/>
      </c>
      <c r="BA214" s="262" t="str">
        <f t="shared" si="206"/>
        <v/>
      </c>
      <c r="BB214" s="249" t="str">
        <f>IF(AK214="","",INDEX(AH212:AH218,MATCH(AK214,AL212:AL218,0)))</f>
        <v/>
      </c>
      <c r="BC214" s="250" t="str">
        <f>IF(AK214="","",VLOOKUP(AK214,AL212:AY218,COLUMN()-COLUMN(AV211),FALSE))</f>
        <v/>
      </c>
      <c r="BD214" s="250" t="str">
        <f>IF(AK214="","",VLOOKUP(AK214,AL212:AY218,COLUMN()-COLUMN(AV211),FALSE))</f>
        <v/>
      </c>
      <c r="BE214" s="250" t="str">
        <f>IF(AK214="","",VLOOKUP(AK214,AL212:AY218,COLUMN()-COLUMN(AV211),FALSE))</f>
        <v/>
      </c>
      <c r="BF214" s="250" t="str">
        <f>IF(AK214="","",VLOOKUP(AK214,AL212:AY218,COLUMN()-COLUMN(AV211),FALSE))</f>
        <v/>
      </c>
      <c r="BG214" s="250" t="str">
        <f>IF(AK214="","",VLOOKUP(AK214,AL212:AY218,COLUMN()-COLUMN(AV211),FALSE))</f>
        <v/>
      </c>
      <c r="BH214" s="250" t="str">
        <f>IF(AK214="","",VLOOKUP(AK214,AL212:AY218,COLUMN()-COLUMN(AV211),FALSE))</f>
        <v/>
      </c>
      <c r="BI214" s="250" t="str">
        <f>IF(AK214="","",VLOOKUP(AK214,AL212:AY218,COLUMN()-COLUMN(AV211),FALSE))</f>
        <v/>
      </c>
      <c r="BJ214" s="265" t="str">
        <f>IF(AK214="","",VLOOKUP(AK214,AL212:AY218,COLUMN()-COLUMN(AV211),FALSE))</f>
        <v/>
      </c>
      <c r="BK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L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M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N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O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P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Q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R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S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T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U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V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W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X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Y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BZ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A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B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C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D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  <c r="CE214" s="71" t="str">
        <f>IF(OR($AH214="",COLUMN()-COLUMN($BJ$1)&gt;(COUNTA($AH212:$AH218)*(COUNTA($AH212:$AH218)-1)/2)),"",IF((IFERROR(MATCH($AG214&amp;"_"&amp;$AF214&amp;"_"&amp;COLUMN()-COLUMN($BJ$1)&amp;$BB214,ResultsInd[M_PA],0),0)+IFERROR(MATCH($AG214&amp;"_"&amp;$AF214&amp;"_"&amp;COLUMN()-COLUMN($BJ$1)&amp;$BB214,ResultsInd[M_PB],0),0))=0,"",SUMIFS(ResultsInd[Score-A],ResultsInd[Grp match],$AG214&amp;"_"&amp;$AF214&amp;"_"&amp;COLUMN()-COLUMN($BJ$1),ResultsInd[Player A],$BB214)+SUMIFS(ResultsInd[Score-B],ResultsInd[Grp match],$AG214&amp;"_"&amp;$AF214&amp;"_"&amp;COLUMN()-COLUMN($BJ$1),ResultsInd[Player B],$BB214)))</f>
        <v/>
      </c>
    </row>
    <row r="215" spans="1:83" ht="12" thickBot="1" x14ac:dyDescent="0.25">
      <c r="A215" s="62"/>
      <c r="B215" s="62"/>
      <c r="C215" s="62"/>
      <c r="D215" s="62"/>
      <c r="E215" s="293"/>
      <c r="F215" s="293"/>
      <c r="G215" s="94"/>
      <c r="H215" s="94"/>
      <c r="I215" s="95"/>
      <c r="J215" s="95"/>
      <c r="K215" s="95"/>
      <c r="L215" s="64"/>
      <c r="M215" s="234" t="b">
        <f>NOT(ISERROR(ResultsInd[[#This Row],[Goal-A]]+ResultsInd[[#This Row],[Goal-B]]))</f>
        <v>1</v>
      </c>
      <c r="N215" s="234">
        <f>VALUE(ResultsInd[[#This Row],[Score-A]])</f>
        <v>0</v>
      </c>
      <c r="O215" s="234">
        <f>VALUE(ResultsInd[[#This Row],[Score-B]])</f>
        <v>0</v>
      </c>
      <c r="P21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5" s="233" t="str">
        <f>IF(ResultsInd[[#This Row],[Category]]="","",VLOOKUP(ResultsInd[[#This Row],[Stage]],$P$1:$V$9,MATCH(ResultsInd[[#This Row],[Category]],$Q$1:$V$1,0)+1,FALSE))</f>
        <v/>
      </c>
      <c r="Z21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5" s="233" t="str">
        <f t="shared" si="209"/>
        <v/>
      </c>
      <c r="AB215" s="233" t="str">
        <f>ResultsInd[[#This Row],[Category]]&amp;"_"&amp;ResultsInd[[#This Row],[Group]]&amp;"_"&amp;COUNTIFS($A$22:$A215,ResultsInd[[#This Row],[Category]],$C$22:$C215,ResultsInd[[#This Row],[Group]])</f>
        <v>__0</v>
      </c>
      <c r="AC215" s="233" t="str">
        <f>ResultsInd[[#This Row],[Grp match]]&amp;ResultsInd[[#This Row],[Player A]]</f>
        <v>__0</v>
      </c>
      <c r="AD215" s="233" t="str">
        <f>ResultsInd[[#This Row],[Grp match]]&amp;ResultsInd[[#This Row],[Player B]]</f>
        <v>__0</v>
      </c>
      <c r="AF215" s="452" t="str">
        <f t="shared" si="210"/>
        <v/>
      </c>
      <c r="AG215" s="12" t="str">
        <f t="shared" si="207"/>
        <v/>
      </c>
      <c r="AH215" s="273"/>
      <c r="AI215" s="514"/>
      <c r="AJ215" s="274"/>
      <c r="AK215" s="256" t="str">
        <f>IF(AT215="","",SMALL(AL212:AL218,ROWS(AK212:AK215)))</f>
        <v/>
      </c>
      <c r="AL215" s="257" t="str">
        <f>IF(AT215="","",RANK(AP215,AP212:AP218)*1000+ROWS(AL212:AL215))</f>
        <v/>
      </c>
      <c r="AM215" s="278" t="str">
        <f t="shared" si="201"/>
        <v/>
      </c>
      <c r="AN215" s="356" t="b">
        <f>AND(AS215&lt;&gt;"",AS215&gt;0,COUNTIF(AM212:AM218,AM215)&gt;1)</f>
        <v>0</v>
      </c>
      <c r="AO215" s="278" t="str">
        <f t="shared" si="202"/>
        <v/>
      </c>
      <c r="AP215" s="279" t="str">
        <f t="shared" si="203"/>
        <v/>
      </c>
      <c r="AQ215" s="356" t="b">
        <f>AND(AS215&lt;&gt;"",AS215&gt;0,COUNTIF(AP212:AP218,AP215)&gt;1)</f>
        <v>0</v>
      </c>
      <c r="AR215" s="270" t="str">
        <f t="shared" si="204"/>
        <v/>
      </c>
      <c r="AS215" s="271" t="str">
        <f t="shared" si="205"/>
        <v/>
      </c>
      <c r="AT215" s="271" t="str">
        <f>IF(OR(AG211="",AH215=""),"",COUNTIF(ResultsInd[Win],AG211&amp;"-"&amp;AH215))</f>
        <v/>
      </c>
      <c r="AU215" s="271" t="str">
        <f>IF(OR(AG211="",AH215=""),"",COUNTIF(ResultsInd[Draw1],AG211&amp;"-"&amp;AH215)+COUNTIF(ResultsInd[Draw2],AG211&amp;"-"&amp;AH215))</f>
        <v/>
      </c>
      <c r="AV215" s="271" t="str">
        <f>IF(OR(AG211="",AH215=""),"",COUNTIF(ResultsInd[Lose],AG211&amp;"-"&amp;AH215))</f>
        <v/>
      </c>
      <c r="AW215" s="271" t="str">
        <f>IF(OR(AG211="",AH215=""),"",SUMIFS(ResultsInd[Goal-A],ResultsInd[Category],AG211,ResultsInd[Stage],"Groups",ResultsInd[Player A],AH215)+SUMIFS(ResultsInd[Goal-B],ResultsInd[Category],AG211,ResultsInd[Stage],"Groups",ResultsInd[Player B],AH215))</f>
        <v/>
      </c>
      <c r="AX215" s="271" t="str">
        <f>IF(OR(AG211="",AH215=""),"",SUMIFS(ResultsInd[Goal-B],ResultsInd[Category],AG211,ResultsInd[Stage],"Groups",ResultsInd[Player A],AH215)+SUMIFS(ResultsInd[Goal-A],ResultsInd[Category],AG211,ResultsInd[Stage],"Groups",ResultsInd[Player B],AH215))</f>
        <v/>
      </c>
      <c r="AY215" s="272" t="str">
        <f t="shared" si="208"/>
        <v/>
      </c>
      <c r="AZ215" s="410" t="str">
        <f>IF(AK215="","",OR(VLOOKUP(AK215,AL212:AY218,3,FALSE),VLOOKUP(AK215,AL212:AY218,6,FALSE)))</f>
        <v/>
      </c>
      <c r="BA215" s="262" t="str">
        <f t="shared" si="206"/>
        <v/>
      </c>
      <c r="BB215" s="249" t="str">
        <f>IF(AK215="","",INDEX(AH212:AH218,MATCH(AK215,AL212:AL218,0)))</f>
        <v/>
      </c>
      <c r="BC215" s="250" t="str">
        <f>IF(AK215="","",VLOOKUP(AK215,AL212:AY218,COLUMN()-COLUMN(AV211),FALSE))</f>
        <v/>
      </c>
      <c r="BD215" s="250" t="str">
        <f>IF(AK215="","",VLOOKUP(AK215,AL212:AY218,COLUMN()-COLUMN(AV211),FALSE))</f>
        <v/>
      </c>
      <c r="BE215" s="250" t="str">
        <f>IF(AK215="","",VLOOKUP(AK215,AL212:AY218,COLUMN()-COLUMN(AV211),FALSE))</f>
        <v/>
      </c>
      <c r="BF215" s="250" t="str">
        <f>IF(AK215="","",VLOOKUP(AK215,AL212:AY218,COLUMN()-COLUMN(AV211),FALSE))</f>
        <v/>
      </c>
      <c r="BG215" s="250" t="str">
        <f>IF(AK215="","",VLOOKUP(AK215,AL212:AY218,COLUMN()-COLUMN(AV211),FALSE))</f>
        <v/>
      </c>
      <c r="BH215" s="250" t="str">
        <f>IF(AK215="","",VLOOKUP(AK215,AL212:AY218,COLUMN()-COLUMN(AV211),FALSE))</f>
        <v/>
      </c>
      <c r="BI215" s="250" t="str">
        <f>IF(AK215="","",VLOOKUP(AK215,AL212:AY218,COLUMN()-COLUMN(AV211),FALSE))</f>
        <v/>
      </c>
      <c r="BJ215" s="265" t="str">
        <f>IF(AK215="","",VLOOKUP(AK215,AL212:AY218,COLUMN()-COLUMN(AV211),FALSE))</f>
        <v/>
      </c>
      <c r="BK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L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M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N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O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P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Q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R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S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T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U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V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W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X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Y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BZ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A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B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C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D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  <c r="CE215" s="71" t="str">
        <f>IF(OR($AH215="",COLUMN()-COLUMN($BJ$1)&gt;(COUNTA($AH212:$AH218)*(COUNTA($AH212:$AH218)-1)/2)),"",IF((IFERROR(MATCH($AG215&amp;"_"&amp;$AF215&amp;"_"&amp;COLUMN()-COLUMN($BJ$1)&amp;$BB215,ResultsInd[M_PA],0),0)+IFERROR(MATCH($AG215&amp;"_"&amp;$AF215&amp;"_"&amp;COLUMN()-COLUMN($BJ$1)&amp;$BB215,ResultsInd[M_PB],0),0))=0,"",SUMIFS(ResultsInd[Score-A],ResultsInd[Grp match],$AG215&amp;"_"&amp;$AF215&amp;"_"&amp;COLUMN()-COLUMN($BJ$1),ResultsInd[Player A],$BB215)+SUMIFS(ResultsInd[Score-B],ResultsInd[Grp match],$AG215&amp;"_"&amp;$AF215&amp;"_"&amp;COLUMN()-COLUMN($BJ$1),ResultsInd[Player B],$BB215)))</f>
        <v/>
      </c>
    </row>
    <row r="216" spans="1:83" ht="12" thickBot="1" x14ac:dyDescent="0.25">
      <c r="A216" s="62"/>
      <c r="B216" s="62"/>
      <c r="C216" s="62"/>
      <c r="D216" s="62"/>
      <c r="E216" s="293"/>
      <c r="F216" s="293"/>
      <c r="G216" s="94"/>
      <c r="H216" s="94"/>
      <c r="I216" s="95"/>
      <c r="J216" s="95"/>
      <c r="K216" s="95"/>
      <c r="L216" s="64"/>
      <c r="M216" s="234" t="b">
        <f>NOT(ISERROR(ResultsInd[[#This Row],[Goal-A]]+ResultsInd[[#This Row],[Goal-B]]))</f>
        <v>1</v>
      </c>
      <c r="N216" s="234">
        <f>VALUE(ResultsInd[[#This Row],[Score-A]])</f>
        <v>0</v>
      </c>
      <c r="O216" s="234">
        <f>VALUE(ResultsInd[[#This Row],[Score-B]])</f>
        <v>0</v>
      </c>
      <c r="P21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6" s="233" t="str">
        <f>IF(ResultsInd[[#This Row],[Category]]="","",VLOOKUP(ResultsInd[[#This Row],[Stage]],$P$1:$V$9,MATCH(ResultsInd[[#This Row],[Category]],$Q$1:$V$1,0)+1,FALSE))</f>
        <v/>
      </c>
      <c r="Z21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6" s="233" t="str">
        <f t="shared" si="209"/>
        <v/>
      </c>
      <c r="AB216" s="233" t="str">
        <f>ResultsInd[[#This Row],[Category]]&amp;"_"&amp;ResultsInd[[#This Row],[Group]]&amp;"_"&amp;COUNTIFS($A$22:$A216,ResultsInd[[#This Row],[Category]],$C$22:$C216,ResultsInd[[#This Row],[Group]])</f>
        <v>__0</v>
      </c>
      <c r="AC216" s="233" t="str">
        <f>ResultsInd[[#This Row],[Grp match]]&amp;ResultsInd[[#This Row],[Player A]]</f>
        <v>__0</v>
      </c>
      <c r="AD216" s="233" t="str">
        <f>ResultsInd[[#This Row],[Grp match]]&amp;ResultsInd[[#This Row],[Player B]]</f>
        <v>__0</v>
      </c>
      <c r="AF216" s="452" t="str">
        <f t="shared" si="210"/>
        <v/>
      </c>
      <c r="AG216" s="12" t="str">
        <f t="shared" si="207"/>
        <v/>
      </c>
      <c r="AH216" s="273"/>
      <c r="AI216" s="514"/>
      <c r="AJ216" s="274"/>
      <c r="AK216" s="256" t="str">
        <f>IF(AT216="","",SMALL(AL212:AL218,ROWS(AK212:AK216)))</f>
        <v/>
      </c>
      <c r="AL216" s="257" t="str">
        <f>IF(AT216="","",RANK(AP216,AP212:AP218)*1000+ROWS(AL212:AL216))</f>
        <v/>
      </c>
      <c r="AM216" s="278" t="str">
        <f t="shared" si="201"/>
        <v/>
      </c>
      <c r="AN216" s="356" t="b">
        <f>AND(AS216&lt;&gt;"",AS216&gt;0,COUNTIF(AM212:AM218,AM216)&gt;1)</f>
        <v>0</v>
      </c>
      <c r="AO216" s="278" t="str">
        <f t="shared" si="202"/>
        <v/>
      </c>
      <c r="AP216" s="279" t="str">
        <f t="shared" si="203"/>
        <v/>
      </c>
      <c r="AQ216" s="356" t="b">
        <f>AND(AS216&lt;&gt;"",AS216&gt;0,COUNTIF(AP212:AP218,AP216)&gt;1)</f>
        <v>0</v>
      </c>
      <c r="AR216" s="270" t="str">
        <f t="shared" si="204"/>
        <v/>
      </c>
      <c r="AS216" s="271" t="str">
        <f t="shared" si="205"/>
        <v/>
      </c>
      <c r="AT216" s="271" t="str">
        <f>IF(OR(AG211="",AH216=""),"",COUNTIF(ResultsInd[Win],AG211&amp;"-"&amp;AH216))</f>
        <v/>
      </c>
      <c r="AU216" s="271" t="str">
        <f>IF(OR(AG211="",AH216=""),"",COUNTIF(ResultsInd[Draw1],AG211&amp;"-"&amp;AH216)+COUNTIF(ResultsInd[Draw2],AG211&amp;"-"&amp;AH216))</f>
        <v/>
      </c>
      <c r="AV216" s="271" t="str">
        <f>IF(OR(AG211="",AH216=""),"",COUNTIF(ResultsInd[Lose],AG211&amp;"-"&amp;AH216))</f>
        <v/>
      </c>
      <c r="AW216" s="271" t="str">
        <f>IF(OR(AG211="",AH216=""),"",SUMIFS(ResultsInd[Goal-A],ResultsInd[Category],AG211,ResultsInd[Stage],"Groups",ResultsInd[Player A],AH216)+SUMIFS(ResultsInd[Goal-B],ResultsInd[Category],AG211,ResultsInd[Stage],"Groups",ResultsInd[Player B],AH216))</f>
        <v/>
      </c>
      <c r="AX216" s="271" t="str">
        <f>IF(OR(AG211="",AH216=""),"",SUMIFS(ResultsInd[Goal-B],ResultsInd[Category],AG211,ResultsInd[Stage],"Groups",ResultsInd[Player A],AH216)+SUMIFS(ResultsInd[Goal-A],ResultsInd[Category],AG211,ResultsInd[Stage],"Groups",ResultsInd[Player B],AH216))</f>
        <v/>
      </c>
      <c r="AY216" s="272" t="str">
        <f t="shared" si="208"/>
        <v/>
      </c>
      <c r="AZ216" s="410" t="str">
        <f>IF(AK216="","",OR(VLOOKUP(AK216,AL212:AY218,3,FALSE),VLOOKUP(AK216,AL212:AY218,6,FALSE)))</f>
        <v/>
      </c>
      <c r="BA216" s="262" t="str">
        <f t="shared" si="206"/>
        <v/>
      </c>
      <c r="BB216" s="249" t="str">
        <f>IF(AK216="","",INDEX(AH212:AH218,MATCH(AK216,AL212:AL218,0)))</f>
        <v/>
      </c>
      <c r="BC216" s="250" t="str">
        <f>IF(AK216="","",VLOOKUP(AK216,AL212:AY218,COLUMN()-COLUMN(AV211),FALSE))</f>
        <v/>
      </c>
      <c r="BD216" s="250" t="str">
        <f>IF(AK216="","",VLOOKUP(AK216,AL212:AY218,COLUMN()-COLUMN(AV211),FALSE))</f>
        <v/>
      </c>
      <c r="BE216" s="250" t="str">
        <f>IF(AK216="","",VLOOKUP(AK216,AL212:AY218,COLUMN()-COLUMN(AV211),FALSE))</f>
        <v/>
      </c>
      <c r="BF216" s="250" t="str">
        <f>IF(AK216="","",VLOOKUP(AK216,AL212:AY218,COLUMN()-COLUMN(AV211),FALSE))</f>
        <v/>
      </c>
      <c r="BG216" s="250" t="str">
        <f>IF(AK216="","",VLOOKUP(AK216,AL212:AY218,COLUMN()-COLUMN(AV211),FALSE))</f>
        <v/>
      </c>
      <c r="BH216" s="250" t="str">
        <f>IF(AK216="","",VLOOKUP(AK216,AL212:AY218,COLUMN()-COLUMN(AV211),FALSE))</f>
        <v/>
      </c>
      <c r="BI216" s="250" t="str">
        <f>IF(AK216="","",VLOOKUP(AK216,AL212:AY218,COLUMN()-COLUMN(AV211),FALSE))</f>
        <v/>
      </c>
      <c r="BJ216" s="265" t="str">
        <f>IF(AK216="","",VLOOKUP(AK216,AL212:AY218,COLUMN()-COLUMN(AV211),FALSE))</f>
        <v/>
      </c>
      <c r="BK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L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M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N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O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P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Q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R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S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T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U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V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W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X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Y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BZ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A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B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C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D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  <c r="CE216" s="71" t="str">
        <f>IF(OR($AH216="",COLUMN()-COLUMN($BJ$1)&gt;(COUNTA($AH212:$AH218)*(COUNTA($AH212:$AH218)-1)/2)),"",IF((IFERROR(MATCH($AG216&amp;"_"&amp;$AF216&amp;"_"&amp;COLUMN()-COLUMN($BJ$1)&amp;$BB216,ResultsInd[M_PA],0),0)+IFERROR(MATCH($AG216&amp;"_"&amp;$AF216&amp;"_"&amp;COLUMN()-COLUMN($BJ$1)&amp;$BB216,ResultsInd[M_PB],0),0))=0,"",SUMIFS(ResultsInd[Score-A],ResultsInd[Grp match],$AG216&amp;"_"&amp;$AF216&amp;"_"&amp;COLUMN()-COLUMN($BJ$1),ResultsInd[Player A],$BB216)+SUMIFS(ResultsInd[Score-B],ResultsInd[Grp match],$AG216&amp;"_"&amp;$AF216&amp;"_"&amp;COLUMN()-COLUMN($BJ$1),ResultsInd[Player B],$BB216)))</f>
        <v/>
      </c>
    </row>
    <row r="217" spans="1:83" ht="12" thickBot="1" x14ac:dyDescent="0.25">
      <c r="A217" s="62"/>
      <c r="B217" s="62"/>
      <c r="C217" s="62"/>
      <c r="D217" s="62"/>
      <c r="E217" s="293"/>
      <c r="F217" s="293"/>
      <c r="G217" s="94"/>
      <c r="H217" s="94"/>
      <c r="I217" s="95"/>
      <c r="J217" s="95"/>
      <c r="K217" s="95"/>
      <c r="L217" s="64"/>
      <c r="M217" s="234" t="b">
        <f>NOT(ISERROR(ResultsInd[[#This Row],[Goal-A]]+ResultsInd[[#This Row],[Goal-B]]))</f>
        <v>1</v>
      </c>
      <c r="N217" s="234">
        <f>VALUE(ResultsInd[[#This Row],[Score-A]])</f>
        <v>0</v>
      </c>
      <c r="O217" s="234">
        <f>VALUE(ResultsInd[[#This Row],[Score-B]])</f>
        <v>0</v>
      </c>
      <c r="P21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7" s="233" t="str">
        <f>IF(ResultsInd[[#This Row],[Category]]="","",VLOOKUP(ResultsInd[[#This Row],[Stage]],$P$1:$V$9,MATCH(ResultsInd[[#This Row],[Category]],$Q$1:$V$1,0)+1,FALSE))</f>
        <v/>
      </c>
      <c r="Z21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7" s="233" t="str">
        <f t="shared" si="209"/>
        <v/>
      </c>
      <c r="AB217" s="233" t="str">
        <f>ResultsInd[[#This Row],[Category]]&amp;"_"&amp;ResultsInd[[#This Row],[Group]]&amp;"_"&amp;COUNTIFS($A$22:$A217,ResultsInd[[#This Row],[Category]],$C$22:$C217,ResultsInd[[#This Row],[Group]])</f>
        <v>__0</v>
      </c>
      <c r="AC217" s="233" t="str">
        <f>ResultsInd[[#This Row],[Grp match]]&amp;ResultsInd[[#This Row],[Player A]]</f>
        <v>__0</v>
      </c>
      <c r="AD217" s="233" t="str">
        <f>ResultsInd[[#This Row],[Grp match]]&amp;ResultsInd[[#This Row],[Player B]]</f>
        <v>__0</v>
      </c>
      <c r="AF217" s="452" t="str">
        <f t="shared" si="210"/>
        <v/>
      </c>
      <c r="AG217" s="12" t="str">
        <f t="shared" si="207"/>
        <v/>
      </c>
      <c r="AH217" s="273"/>
      <c r="AI217" s="514"/>
      <c r="AJ217" s="274"/>
      <c r="AK217" s="256" t="str">
        <f>IF(AT217="","",SMALL(AL212:AL218,ROWS(AK212:AK217)))</f>
        <v/>
      </c>
      <c r="AL217" s="257" t="str">
        <f>IF(AT217="","",RANK(AP217,AP212:AP218)*1000+ROWS(AL212:AL217))</f>
        <v/>
      </c>
      <c r="AM217" s="278" t="str">
        <f t="shared" si="201"/>
        <v/>
      </c>
      <c r="AN217" s="356" t="b">
        <f>AND(AS217&lt;&gt;"",AS217&gt;0,COUNTIF(AM212:AM218,AM217)&gt;1)</f>
        <v>0</v>
      </c>
      <c r="AO217" s="278" t="str">
        <f t="shared" si="202"/>
        <v/>
      </c>
      <c r="AP217" s="279" t="str">
        <f t="shared" si="203"/>
        <v/>
      </c>
      <c r="AQ217" s="356" t="b">
        <f>AND(AS217&lt;&gt;"",AS217&gt;0,COUNTIF(AP212:AP218,AP217)&gt;1)</f>
        <v>0</v>
      </c>
      <c r="AR217" s="270" t="str">
        <f t="shared" si="204"/>
        <v/>
      </c>
      <c r="AS217" s="271" t="str">
        <f t="shared" si="205"/>
        <v/>
      </c>
      <c r="AT217" s="271" t="str">
        <f>IF(OR(AG211="",AH217=""),"",COUNTIF(ResultsInd[Win],AG211&amp;"-"&amp;AH217))</f>
        <v/>
      </c>
      <c r="AU217" s="271" t="str">
        <f>IF(OR(AG211="",AH217=""),"",COUNTIF(ResultsInd[Draw1],AG211&amp;"-"&amp;AH217)+COUNTIF(ResultsInd[Draw2],AG211&amp;"-"&amp;AH217))</f>
        <v/>
      </c>
      <c r="AV217" s="271" t="str">
        <f>IF(OR(AG211="",AH217=""),"",COUNTIF(ResultsInd[Lose],AG211&amp;"-"&amp;AH217))</f>
        <v/>
      </c>
      <c r="AW217" s="271" t="str">
        <f>IF(OR(AG211="",AH217=""),"",SUMIFS(ResultsInd[Goal-A],ResultsInd[Category],AG211,ResultsInd[Stage],"Groups",ResultsInd[Player A],AH217)+SUMIFS(ResultsInd[Goal-B],ResultsInd[Category],AG211,ResultsInd[Stage],"Groups",ResultsInd[Player B],AH217))</f>
        <v/>
      </c>
      <c r="AX217" s="271" t="str">
        <f>IF(OR(AG211="",AH217=""),"",SUMIFS(ResultsInd[Goal-B],ResultsInd[Category],AG211,ResultsInd[Stage],"Groups",ResultsInd[Player A],AH217)+SUMIFS(ResultsInd[Goal-A],ResultsInd[Category],AG211,ResultsInd[Stage],"Groups",ResultsInd[Player B],AH217))</f>
        <v/>
      </c>
      <c r="AY217" s="272" t="str">
        <f t="shared" si="208"/>
        <v/>
      </c>
      <c r="AZ217" s="410" t="str">
        <f>IF(AK217="","",OR(VLOOKUP(AK217,AL212:AY218,3,FALSE),VLOOKUP(AK217,AL212:AY218,6,FALSE)))</f>
        <v/>
      </c>
      <c r="BA217" s="262" t="str">
        <f t="shared" si="206"/>
        <v/>
      </c>
      <c r="BB217" s="249" t="str">
        <f>IF(AK217="","",INDEX(AH212:AH218,MATCH(AK217,AL212:AL218,0)))</f>
        <v/>
      </c>
      <c r="BC217" s="250" t="str">
        <f>IF(AK217="","",VLOOKUP(AK217,AL212:AY218,COLUMN()-COLUMN(AV211),FALSE))</f>
        <v/>
      </c>
      <c r="BD217" s="250" t="str">
        <f>IF(AK217="","",VLOOKUP(AK217,AL212:AY218,COLUMN()-COLUMN(AV211),FALSE))</f>
        <v/>
      </c>
      <c r="BE217" s="250" t="str">
        <f>IF(AK217="","",VLOOKUP(AK217,AL212:AY218,COLUMN()-COLUMN(AV211),FALSE))</f>
        <v/>
      </c>
      <c r="BF217" s="250" t="str">
        <f>IF(AK217="","",VLOOKUP(AK217,AL212:AY218,COLUMN()-COLUMN(AV211),FALSE))</f>
        <v/>
      </c>
      <c r="BG217" s="250" t="str">
        <f>IF(AK217="","",VLOOKUP(AK217,AL212:AY218,COLUMN()-COLUMN(AV211),FALSE))</f>
        <v/>
      </c>
      <c r="BH217" s="250" t="str">
        <f>IF(AK217="","",VLOOKUP(AK217,AL212:AY218,COLUMN()-COLUMN(AV211),FALSE))</f>
        <v/>
      </c>
      <c r="BI217" s="250" t="str">
        <f>IF(AK217="","",VLOOKUP(AK217,AL212:AY218,COLUMN()-COLUMN(AV211),FALSE))</f>
        <v/>
      </c>
      <c r="BJ217" s="265" t="str">
        <f>IF(AK217="","",VLOOKUP(AK217,AL212:AY218,COLUMN()-COLUMN(AV211),FALSE))</f>
        <v/>
      </c>
      <c r="BK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L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M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N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O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P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Q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R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S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T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U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V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W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X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Y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BZ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A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B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C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D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  <c r="CE217" s="71" t="str">
        <f>IF(OR($AH217="",COLUMN()-COLUMN($BJ$1)&gt;(COUNTA($AH212:$AH218)*(COUNTA($AH212:$AH218)-1)/2)),"",IF((IFERROR(MATCH($AG217&amp;"_"&amp;$AF217&amp;"_"&amp;COLUMN()-COLUMN($BJ$1)&amp;$BB217,ResultsInd[M_PA],0),0)+IFERROR(MATCH($AG217&amp;"_"&amp;$AF217&amp;"_"&amp;COLUMN()-COLUMN($BJ$1)&amp;$BB217,ResultsInd[M_PB],0),0))=0,"",SUMIFS(ResultsInd[Score-A],ResultsInd[Grp match],$AG217&amp;"_"&amp;$AF217&amp;"_"&amp;COLUMN()-COLUMN($BJ$1),ResultsInd[Player A],$BB217)+SUMIFS(ResultsInd[Score-B],ResultsInd[Grp match],$AG217&amp;"_"&amp;$AF217&amp;"_"&amp;COLUMN()-COLUMN($BJ$1),ResultsInd[Player B],$BB217)))</f>
        <v/>
      </c>
    </row>
    <row r="218" spans="1:83" ht="12" thickBot="1" x14ac:dyDescent="0.25">
      <c r="A218" s="62"/>
      <c r="B218" s="62"/>
      <c r="C218" s="62"/>
      <c r="D218" s="62"/>
      <c r="E218" s="293"/>
      <c r="F218" s="293"/>
      <c r="G218" s="94"/>
      <c r="H218" s="94"/>
      <c r="I218" s="95"/>
      <c r="J218" s="95"/>
      <c r="K218" s="95"/>
      <c r="L218" s="64"/>
      <c r="M218" s="234" t="b">
        <f>NOT(ISERROR(ResultsInd[[#This Row],[Goal-A]]+ResultsInd[[#This Row],[Goal-B]]))</f>
        <v>1</v>
      </c>
      <c r="N218" s="234">
        <f>VALUE(ResultsInd[[#This Row],[Score-A]])</f>
        <v>0</v>
      </c>
      <c r="O218" s="234">
        <f>VALUE(ResultsInd[[#This Row],[Score-B]])</f>
        <v>0</v>
      </c>
      <c r="P21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8" s="233" t="str">
        <f>IF(ResultsInd[[#This Row],[Category]]="","",VLOOKUP(ResultsInd[[#This Row],[Stage]],$P$1:$V$9,MATCH(ResultsInd[[#This Row],[Category]],$Q$1:$V$1,0)+1,FALSE))</f>
        <v/>
      </c>
      <c r="Z21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8" s="233" t="str">
        <f t="shared" si="209"/>
        <v/>
      </c>
      <c r="AB218" s="233" t="str">
        <f>ResultsInd[[#This Row],[Category]]&amp;"_"&amp;ResultsInd[[#This Row],[Group]]&amp;"_"&amp;COUNTIFS($A$22:$A218,ResultsInd[[#This Row],[Category]],$C$22:$C218,ResultsInd[[#This Row],[Group]])</f>
        <v>__0</v>
      </c>
      <c r="AC218" s="233" t="str">
        <f>ResultsInd[[#This Row],[Grp match]]&amp;ResultsInd[[#This Row],[Player A]]</f>
        <v>__0</v>
      </c>
      <c r="AD218" s="233" t="str">
        <f>ResultsInd[[#This Row],[Grp match]]&amp;ResultsInd[[#This Row],[Player B]]</f>
        <v>__0</v>
      </c>
      <c r="AF218" s="452" t="str">
        <f t="shared" si="210"/>
        <v/>
      </c>
      <c r="AG218" s="12" t="str">
        <f t="shared" si="207"/>
        <v/>
      </c>
      <c r="AH218" s="275"/>
      <c r="AI218" s="515"/>
      <c r="AJ218" s="276"/>
      <c r="AK218" s="258" t="str">
        <f>IF(AT218="","",SMALL(AL212:AL218,ROWS(AK212:AK218)))</f>
        <v/>
      </c>
      <c r="AL218" s="259" t="str">
        <f>IF(AT218="","",RANK(AP218,AP212:AP218)*1000+ROWS(AL212:AL218))</f>
        <v/>
      </c>
      <c r="AM218" s="280" t="str">
        <f t="shared" si="201"/>
        <v/>
      </c>
      <c r="AN218" s="357" t="b">
        <f>AND(AS218&lt;&gt;"",AS218&gt;0,COUNTIF(AM212:AM218,AM218)&gt;1)</f>
        <v>0</v>
      </c>
      <c r="AO218" s="280" t="str">
        <f t="shared" si="202"/>
        <v/>
      </c>
      <c r="AP218" s="281" t="str">
        <f t="shared" si="203"/>
        <v/>
      </c>
      <c r="AQ218" s="357" t="b">
        <f>AND(AS218&lt;&gt;"",AS218&gt;0,COUNTIF(AP212:AP218,AP218)&gt;1)</f>
        <v>0</v>
      </c>
      <c r="AR218" s="270" t="str">
        <f t="shared" si="204"/>
        <v/>
      </c>
      <c r="AS218" s="271" t="str">
        <f t="shared" si="205"/>
        <v/>
      </c>
      <c r="AT218" s="271" t="str">
        <f>IF(OR(AG211="",AH218=""),"",COUNTIF(ResultsInd[Win],AG211&amp;"-"&amp;AH218))</f>
        <v/>
      </c>
      <c r="AU218" s="271" t="str">
        <f>IF(OR(AG211="",AH218=""),"",COUNTIF(ResultsInd[Draw1],AG211&amp;"-"&amp;AH218)+COUNTIF(ResultsInd[Draw2],AG211&amp;"-"&amp;AH218))</f>
        <v/>
      </c>
      <c r="AV218" s="271" t="str">
        <f>IF(OR(AG211="",AH218=""),"",COUNTIF(ResultsInd[Lose],AG211&amp;"-"&amp;AH218))</f>
        <v/>
      </c>
      <c r="AW218" s="271" t="str">
        <f>IF(OR(AG211="",AH218=""),"",SUMIFS(ResultsInd[Goal-A],ResultsInd[Category],AG211,ResultsInd[Stage],"Groups",ResultsInd[Player A],AH218)+SUMIFS(ResultsInd[Goal-B],ResultsInd[Category],AG211,ResultsInd[Stage],"Groups",ResultsInd[Player B],AH218))</f>
        <v/>
      </c>
      <c r="AX218" s="271" t="str">
        <f>IF(OR(AG211="",AH218=""),"",SUMIFS(ResultsInd[Goal-B],ResultsInd[Category],AG211,ResultsInd[Stage],"Groups",ResultsInd[Player A],AH218)+SUMIFS(ResultsInd[Goal-A],ResultsInd[Category],AG211,ResultsInd[Stage],"Groups",ResultsInd[Player B],AH218))</f>
        <v/>
      </c>
      <c r="AY218" s="272" t="str">
        <f t="shared" si="208"/>
        <v/>
      </c>
      <c r="AZ218" s="410" t="str">
        <f>IF(AK218="","",OR(VLOOKUP(AK218,AL212:AY218,3,FALSE),VLOOKUP(AK218,AL212:AY218,6,FALSE)))</f>
        <v/>
      </c>
      <c r="BA218" s="263" t="str">
        <f t="shared" si="206"/>
        <v/>
      </c>
      <c r="BB218" s="251" t="str">
        <f>IF(AK218="","",INDEX(AH212:AH218,MATCH(AK218,AL212:AL218,0)))</f>
        <v/>
      </c>
      <c r="BC218" s="252" t="str">
        <f>IF(AK218="","",VLOOKUP(AK218,AL212:AY218,COLUMN()-COLUMN(AV211),FALSE))</f>
        <v/>
      </c>
      <c r="BD218" s="252" t="str">
        <f>IF(AK218="","",VLOOKUP(AK218,AL212:AY218,COLUMN()-COLUMN(AV211),FALSE))</f>
        <v/>
      </c>
      <c r="BE218" s="252" t="str">
        <f>IF(AK218="","",VLOOKUP(AK218,AL212:AY218,COLUMN()-COLUMN(AV211),FALSE))</f>
        <v/>
      </c>
      <c r="BF218" s="252" t="str">
        <f>IF(AK218="","",VLOOKUP(AK218,AL212:AY218,COLUMN()-COLUMN(AV211),FALSE))</f>
        <v/>
      </c>
      <c r="BG218" s="252" t="str">
        <f>IF(AK218="","",VLOOKUP(AK218,AL212:AY218,COLUMN()-COLUMN(AV211),FALSE))</f>
        <v/>
      </c>
      <c r="BH218" s="252" t="str">
        <f>IF(AK218="","",VLOOKUP(AK218,AL212:AY218,COLUMN()-COLUMN(AV211),FALSE))</f>
        <v/>
      </c>
      <c r="BI218" s="252" t="str">
        <f>IF(AK218="","",VLOOKUP(AK218,AL212:AY218,COLUMN()-COLUMN(AV211),FALSE))</f>
        <v/>
      </c>
      <c r="BJ218" s="266" t="str">
        <f>IF(AK218="","",VLOOKUP(AK218,AL212:AY218,COLUMN()-COLUMN(AV211),FALSE))</f>
        <v/>
      </c>
      <c r="BK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L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M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N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O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P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Q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R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S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T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U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V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W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X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Y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BZ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A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B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C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D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  <c r="CE218" s="71" t="str">
        <f>IF(OR($AH218="",COLUMN()-COLUMN($BJ$1)&gt;(COUNTA($AH212:$AH218)*(COUNTA($AH212:$AH218)-1)/2)),"",IF((IFERROR(MATCH($AG218&amp;"_"&amp;$AF218&amp;"_"&amp;COLUMN()-COLUMN($BJ$1)&amp;$BB218,ResultsInd[M_PA],0),0)+IFERROR(MATCH($AG218&amp;"_"&amp;$AF218&amp;"_"&amp;COLUMN()-COLUMN($BJ$1)&amp;$BB218,ResultsInd[M_PB],0),0))=0,"",SUMIFS(ResultsInd[Score-A],ResultsInd[Grp match],$AG218&amp;"_"&amp;$AF218&amp;"_"&amp;COLUMN()-COLUMN($BJ$1),ResultsInd[Player A],$BB218)+SUMIFS(ResultsInd[Score-B],ResultsInd[Grp match],$AG218&amp;"_"&amp;$AF218&amp;"_"&amp;COLUMN()-COLUMN($BJ$1),ResultsInd[Player B],$BB218)))</f>
        <v/>
      </c>
    </row>
    <row r="219" spans="1:83" ht="13.5" thickBot="1" x14ac:dyDescent="0.25">
      <c r="A219" s="62"/>
      <c r="B219" s="62"/>
      <c r="C219" s="62"/>
      <c r="D219" s="62"/>
      <c r="E219" s="293"/>
      <c r="F219" s="293"/>
      <c r="G219" s="94"/>
      <c r="H219" s="94"/>
      <c r="I219" s="95"/>
      <c r="J219" s="95"/>
      <c r="K219" s="95"/>
      <c r="L219" s="64"/>
      <c r="M219" s="234" t="b">
        <f>NOT(ISERROR(ResultsInd[[#This Row],[Goal-A]]+ResultsInd[[#This Row],[Goal-B]]))</f>
        <v>1</v>
      </c>
      <c r="N219" s="234">
        <f>VALUE(ResultsInd[[#This Row],[Score-A]])</f>
        <v>0</v>
      </c>
      <c r="O219" s="234">
        <f>VALUE(ResultsInd[[#This Row],[Score-B]])</f>
        <v>0</v>
      </c>
      <c r="P21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1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1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1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1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19" s="233" t="str">
        <f>IF(ResultsInd[[#This Row],[Category]]="","",VLOOKUP(ResultsInd[[#This Row],[Stage]],$P$1:$V$9,MATCH(ResultsInd[[#This Row],[Category]],$Q$1:$V$1,0)+1,FALSE))</f>
        <v/>
      </c>
      <c r="Z21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19" s="233" t="str">
        <f t="shared" si="209"/>
        <v/>
      </c>
      <c r="AB219" s="233" t="str">
        <f>ResultsInd[[#This Row],[Category]]&amp;"_"&amp;ResultsInd[[#This Row],[Group]]&amp;"_"&amp;COUNTIFS($A$22:$A219,ResultsInd[[#This Row],[Category]],$C$22:$C219,ResultsInd[[#This Row],[Group]])</f>
        <v>__0</v>
      </c>
      <c r="AC219" s="233" t="str">
        <f>ResultsInd[[#This Row],[Grp match]]&amp;ResultsInd[[#This Row],[Player A]]</f>
        <v>__0</v>
      </c>
      <c r="AD219" s="233" t="str">
        <f>ResultsInd[[#This Row],[Grp match]]&amp;ResultsInd[[#This Row],[Player B]]</f>
        <v>__0</v>
      </c>
      <c r="AF219" s="8"/>
      <c r="AG219" s="8"/>
      <c r="AJ219" s="151"/>
      <c r="AK219" s="82"/>
      <c r="AL219" s="82"/>
      <c r="AR219" s="151"/>
      <c r="AS219" s="151"/>
      <c r="AT219" s="151"/>
      <c r="AU219" s="153"/>
      <c r="AV219" s="154"/>
      <c r="AW219" s="154"/>
      <c r="AX219" s="154"/>
      <c r="AY219" s="82"/>
      <c r="AZ219" s="82"/>
      <c r="BA219" s="82"/>
      <c r="BB219" s="82"/>
      <c r="BC219" s="82"/>
      <c r="BD219" s="82"/>
    </row>
    <row r="220" spans="1:83" ht="12" thickBot="1" x14ac:dyDescent="0.25">
      <c r="A220" s="62"/>
      <c r="B220" s="62"/>
      <c r="C220" s="62"/>
      <c r="D220" s="62"/>
      <c r="E220" s="293"/>
      <c r="F220" s="293"/>
      <c r="G220" s="94"/>
      <c r="H220" s="94"/>
      <c r="I220" s="95"/>
      <c r="J220" s="95"/>
      <c r="K220" s="95"/>
      <c r="L220" s="64"/>
      <c r="M220" s="234" t="b">
        <f>NOT(ISERROR(ResultsInd[[#This Row],[Goal-A]]+ResultsInd[[#This Row],[Goal-B]]))</f>
        <v>1</v>
      </c>
      <c r="N220" s="234">
        <f>VALUE(ResultsInd[[#This Row],[Score-A]])</f>
        <v>0</v>
      </c>
      <c r="O220" s="234">
        <f>VALUE(ResultsInd[[#This Row],[Score-B]])</f>
        <v>0</v>
      </c>
      <c r="P22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0" s="233" t="str">
        <f>IF(ResultsInd[[#This Row],[Category]]="","",VLOOKUP(ResultsInd[[#This Row],[Stage]],$P$1:$V$9,MATCH(ResultsInd[[#This Row],[Category]],$Q$1:$V$1,0)+1,FALSE))</f>
        <v/>
      </c>
      <c r="Z22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0" s="233" t="str">
        <f t="shared" si="209"/>
        <v/>
      </c>
      <c r="AB220" s="233" t="str">
        <f>ResultsInd[[#This Row],[Category]]&amp;"_"&amp;ResultsInd[[#This Row],[Group]]&amp;"_"&amp;COUNTIFS($A$22:$A220,ResultsInd[[#This Row],[Category]],$C$22:$C220,ResultsInd[[#This Row],[Group]])</f>
        <v>__0</v>
      </c>
      <c r="AC220" s="233" t="str">
        <f>ResultsInd[[#This Row],[Grp match]]&amp;ResultsInd[[#This Row],[Player A]]</f>
        <v>__0</v>
      </c>
      <c r="AD220" s="233" t="str">
        <f>ResultsInd[[#This Row],[Grp match]]&amp;ResultsInd[[#This Row],[Player B]]</f>
        <v>__0</v>
      </c>
      <c r="AF220" s="451" t="str">
        <f>IF(AG220="","",COUNTIFS(AG$22:AG220,AG220,AH$22:AH220,"Players draw"))</f>
        <v/>
      </c>
      <c r="AG220" s="277"/>
      <c r="AH220" s="253" t="s">
        <v>13845</v>
      </c>
      <c r="AI220" s="254" t="s">
        <v>11838</v>
      </c>
      <c r="AJ220" s="248" t="s">
        <v>11834</v>
      </c>
      <c r="AK220" s="260" t="s">
        <v>11835</v>
      </c>
      <c r="AL220" s="255" t="s">
        <v>11830</v>
      </c>
      <c r="AM220" s="255" t="s">
        <v>11831</v>
      </c>
      <c r="AN220" s="355" t="s">
        <v>12642</v>
      </c>
      <c r="AO220" s="255" t="s">
        <v>11832</v>
      </c>
      <c r="AP220" s="261" t="s">
        <v>11833</v>
      </c>
      <c r="AQ220" s="355" t="s">
        <v>12642</v>
      </c>
      <c r="AR220" s="267" t="s">
        <v>11758</v>
      </c>
      <c r="AS220" s="268" t="s">
        <v>11759</v>
      </c>
      <c r="AT220" s="268" t="s">
        <v>11760</v>
      </c>
      <c r="AU220" s="268" t="s">
        <v>11761</v>
      </c>
      <c r="AV220" s="268" t="s">
        <v>11762</v>
      </c>
      <c r="AW220" s="268" t="s">
        <v>11763</v>
      </c>
      <c r="AX220" s="268" t="s">
        <v>11764</v>
      </c>
      <c r="AY220" s="269" t="s">
        <v>11765</v>
      </c>
      <c r="AZ220" s="409"/>
      <c r="BA220" s="246" t="s">
        <v>11835</v>
      </c>
      <c r="BB220" s="246" t="s">
        <v>11839</v>
      </c>
      <c r="BC220" s="247" t="s">
        <v>11758</v>
      </c>
      <c r="BD220" s="247" t="s">
        <v>11759</v>
      </c>
      <c r="BE220" s="247" t="s">
        <v>11760</v>
      </c>
      <c r="BF220" s="247" t="s">
        <v>11761</v>
      </c>
      <c r="BG220" s="247" t="s">
        <v>11762</v>
      </c>
      <c r="BH220" s="247" t="s">
        <v>11763</v>
      </c>
      <c r="BI220" s="247" t="s">
        <v>11764</v>
      </c>
      <c r="BJ220" s="264" t="s">
        <v>11765</v>
      </c>
    </row>
    <row r="221" spans="1:83" ht="12" thickBot="1" x14ac:dyDescent="0.25">
      <c r="A221" s="62"/>
      <c r="B221" s="62"/>
      <c r="C221" s="62"/>
      <c r="D221" s="62"/>
      <c r="E221" s="293"/>
      <c r="F221" s="293"/>
      <c r="G221" s="94"/>
      <c r="H221" s="94"/>
      <c r="I221" s="95"/>
      <c r="J221" s="95"/>
      <c r="K221" s="95"/>
      <c r="L221" s="64"/>
      <c r="M221" s="234" t="b">
        <f>NOT(ISERROR(ResultsInd[[#This Row],[Goal-A]]+ResultsInd[[#This Row],[Goal-B]]))</f>
        <v>1</v>
      </c>
      <c r="N221" s="234">
        <f>VALUE(ResultsInd[[#This Row],[Score-A]])</f>
        <v>0</v>
      </c>
      <c r="O221" s="234">
        <f>VALUE(ResultsInd[[#This Row],[Score-B]])</f>
        <v>0</v>
      </c>
      <c r="P22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1" s="233" t="str">
        <f>IF(ResultsInd[[#This Row],[Category]]="","",VLOOKUP(ResultsInd[[#This Row],[Stage]],$P$1:$V$9,MATCH(ResultsInd[[#This Row],[Category]],$Q$1:$V$1,0)+1,FALSE))</f>
        <v/>
      </c>
      <c r="Z22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1" s="233" t="str">
        <f t="shared" si="209"/>
        <v/>
      </c>
      <c r="AB221" s="233" t="str">
        <f>ResultsInd[[#This Row],[Category]]&amp;"_"&amp;ResultsInd[[#This Row],[Group]]&amp;"_"&amp;COUNTIFS($A$22:$A221,ResultsInd[[#This Row],[Category]],$C$22:$C221,ResultsInd[[#This Row],[Group]])</f>
        <v>__0</v>
      </c>
      <c r="AC221" s="233" t="str">
        <f>ResultsInd[[#This Row],[Grp match]]&amp;ResultsInd[[#This Row],[Player A]]</f>
        <v>__0</v>
      </c>
      <c r="AD221" s="233" t="str">
        <f>ResultsInd[[#This Row],[Grp match]]&amp;ResultsInd[[#This Row],[Player B]]</f>
        <v>__0</v>
      </c>
      <c r="AF221" s="452" t="str">
        <f>AF220</f>
        <v/>
      </c>
      <c r="AG221" s="12" t="str">
        <f>IF(AG220="","",AG220)</f>
        <v/>
      </c>
      <c r="AH221" s="273"/>
      <c r="AI221" s="514"/>
      <c r="AJ221" s="274"/>
      <c r="AK221" s="256" t="str">
        <f>IF(AT221="","",SMALL(AL221:AL227,ROWS(AK221:AK221)))</f>
        <v/>
      </c>
      <c r="AL221" s="257" t="str">
        <f>IF(AT221="","",RANK(AP221,AP221:AP227)*1000+ROWS(AL221:AL221))</f>
        <v/>
      </c>
      <c r="AM221" s="278" t="str">
        <f t="shared" ref="AM221:AM227" si="211">IF(AT221="","",CritClassInd1_Points*AR221+CritClassInd1_Matches*AT221+CritClassInd1_Attaque*AW221+CritClassInd1_DiffButs*AY221)</f>
        <v/>
      </c>
      <c r="AN221" s="356" t="b">
        <f>AND(AS221&lt;&gt;"",AS221&gt;0,COUNTIF(AM221:AM227,AM221)&gt;1)</f>
        <v>0</v>
      </c>
      <c r="AO221" s="278" t="str">
        <f t="shared" ref="AO221:AO227" si="212">IF(AT221="","",AI221)</f>
        <v/>
      </c>
      <c r="AP221" s="279" t="str">
        <f t="shared" ref="AP221:AP227" si="213">IF(AT221="","",AM221+AO221+CritClassInd2_Points*AR221+CritClassInd2_Matches*AT221+CritClassInd2_Attaque*AW221+CritClassInd2_DiffButs*AY221+AJ221)</f>
        <v/>
      </c>
      <c r="AQ221" s="356" t="b">
        <f>AND(AS221&lt;&gt;"",AS221&gt;0,COUNTIF(AP221:AP227,AP221)&gt;1)</f>
        <v>0</v>
      </c>
      <c r="AR221" s="270" t="str">
        <f t="shared" ref="AR221:AR227" si="214">IF(AT221="","",(AT221*Points_Victoire)+AU221*Points_Null)</f>
        <v/>
      </c>
      <c r="AS221" s="271" t="str">
        <f t="shared" ref="AS221:AS227" si="215">IF(AT221="","",SUM(AT221:AV221))</f>
        <v/>
      </c>
      <c r="AT221" s="271" t="str">
        <f>IF(OR(AG220="",AH221=""),"",COUNTIF(ResultsInd[Win],AG220&amp;"-"&amp;AH221))</f>
        <v/>
      </c>
      <c r="AU221" s="271" t="str">
        <f>IF(OR(AG220="",AH221=""),"",COUNTIF(ResultsInd[Draw1],AG220&amp;"-"&amp;AH221)+COUNTIF(ResultsInd[Draw2],AG220&amp;"-"&amp;AH221))</f>
        <v/>
      </c>
      <c r="AV221" s="271" t="str">
        <f>IF(OR(AG220="",AH221=""),"",COUNTIF(ResultsInd[Lose],AG220&amp;"-"&amp;AH221))</f>
        <v/>
      </c>
      <c r="AW221" s="271" t="str">
        <f>IF(OR(AG220="",AH221=""),"",SUMIFS(ResultsInd[Goal-A],ResultsInd[Category],AG220,ResultsInd[Stage],"Groups",ResultsInd[Player A],AH221)+SUMIFS(ResultsInd[Goal-B],ResultsInd[Category],AG220,ResultsInd[Stage],"Groups",ResultsInd[Player B],AH221))</f>
        <v/>
      </c>
      <c r="AX221" s="271" t="str">
        <f>IF(OR(AG220="",AH221=""),"",SUMIFS(ResultsInd[Goal-B],ResultsInd[Category],AG220,ResultsInd[Stage],"Groups",ResultsInd[Player A],AH221)+SUMIFS(ResultsInd[Goal-A],ResultsInd[Category],AG220,ResultsInd[Stage],"Groups",ResultsInd[Player B],AH221))</f>
        <v/>
      </c>
      <c r="AY221" s="272" t="str">
        <f>IF(AT221="","",AW221-AX221)</f>
        <v/>
      </c>
      <c r="AZ221" s="410" t="str">
        <f>IF(AK221="","",OR(VLOOKUP(AK221,AL221:AY227,3,FALSE),VLOOKUP(AK221,AL221:AY227,6,FALSE)))</f>
        <v/>
      </c>
      <c r="BA221" s="262" t="str">
        <f t="shared" ref="BA221:BA227" si="216">IF(AK221="","",INT(AK221/1000))</f>
        <v/>
      </c>
      <c r="BB221" s="249" t="str">
        <f>IF(AK221="","",INDEX(AH221:AH227,MATCH(AK221,AL221:AL227,0)))</f>
        <v/>
      </c>
      <c r="BC221" s="250" t="str">
        <f>IF(AK221="","",VLOOKUP(AK221,AL221:AY227,COLUMN()-COLUMN(AV220),FALSE))</f>
        <v/>
      </c>
      <c r="BD221" s="250" t="str">
        <f>IF(AK221="","",VLOOKUP(AK221,AL221:AY227,COLUMN()-COLUMN(AV220),FALSE))</f>
        <v/>
      </c>
      <c r="BE221" s="250" t="str">
        <f>IF(AK221="","",VLOOKUP(AK221,AL221:AY227,COLUMN()-COLUMN(AV220),FALSE))</f>
        <v/>
      </c>
      <c r="BF221" s="250" t="str">
        <f>IF(AK221="","",VLOOKUP(AK221,AL221:AY227,COLUMN()-COLUMN(AV220),FALSE))</f>
        <v/>
      </c>
      <c r="BG221" s="250" t="str">
        <f>IF(AK221="","",VLOOKUP(AK221,AL221:AY227,COLUMN()-COLUMN(AV220),FALSE))</f>
        <v/>
      </c>
      <c r="BH221" s="250" t="str">
        <f>IF(AK221="","",VLOOKUP(AK221,AL221:AY227,COLUMN()-COLUMN(AV220),FALSE))</f>
        <v/>
      </c>
      <c r="BI221" s="250" t="str">
        <f>IF(AK221="","",VLOOKUP(AK221,AL221:AY227,COLUMN()-COLUMN(AV220),FALSE))</f>
        <v/>
      </c>
      <c r="BJ221" s="265" t="str">
        <f>IF(AK221="","",VLOOKUP(AK221,AL221:AY227,COLUMN()-COLUMN(AV220),FALSE))</f>
        <v/>
      </c>
      <c r="BK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L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M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N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O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P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Q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R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S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T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U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V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W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X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Y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BZ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CA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CB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CC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CD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  <c r="CE221" s="71" t="str">
        <f>IF(OR($AH221="",COLUMN()-COLUMN($BJ$1)&gt;(COUNTA($AH221:$AH227)*(COUNTA($AH221:$AH227)-1)/2)),"",IF((IFERROR(MATCH($AG221&amp;"_"&amp;$AF221&amp;"_"&amp;COLUMN()-COLUMN($BJ$1)&amp;$BB221,ResultsInd[M_PA],0),0)+IFERROR(MATCH($AG221&amp;"_"&amp;$AF221&amp;"_"&amp;COLUMN()-COLUMN($BJ$1)&amp;$BB221,ResultsInd[M_PB],0),0))=0,"",SUMIFS(ResultsInd[Score-A],ResultsInd[Grp match],$AG221&amp;"_"&amp;$AF221&amp;"_"&amp;COLUMN()-COLUMN($BJ$1),ResultsInd[Player A],$BB221)+SUMIFS(ResultsInd[Score-B],ResultsInd[Grp match],$AG221&amp;"_"&amp;$AF221&amp;"_"&amp;COLUMN()-COLUMN($BJ$1),ResultsInd[Player B],$BB221)))</f>
        <v/>
      </c>
    </row>
    <row r="222" spans="1:83" ht="12" thickBot="1" x14ac:dyDescent="0.25">
      <c r="A222" s="62"/>
      <c r="B222" s="62"/>
      <c r="C222" s="62"/>
      <c r="D222" s="62"/>
      <c r="E222" s="293"/>
      <c r="F222" s="293"/>
      <c r="G222" s="94"/>
      <c r="H222" s="94"/>
      <c r="I222" s="95"/>
      <c r="J222" s="95"/>
      <c r="K222" s="95"/>
      <c r="L222" s="64"/>
      <c r="M222" s="234" t="b">
        <f>NOT(ISERROR(ResultsInd[[#This Row],[Goal-A]]+ResultsInd[[#This Row],[Goal-B]]))</f>
        <v>1</v>
      </c>
      <c r="N222" s="234">
        <f>VALUE(ResultsInd[[#This Row],[Score-A]])</f>
        <v>0</v>
      </c>
      <c r="O222" s="234">
        <f>VALUE(ResultsInd[[#This Row],[Score-B]])</f>
        <v>0</v>
      </c>
      <c r="P22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2" s="233" t="str">
        <f>IF(ResultsInd[[#This Row],[Category]]="","",VLOOKUP(ResultsInd[[#This Row],[Stage]],$P$1:$V$9,MATCH(ResultsInd[[#This Row],[Category]],$Q$1:$V$1,0)+1,FALSE))</f>
        <v/>
      </c>
      <c r="Z22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2" s="233" t="str">
        <f t="shared" si="209"/>
        <v/>
      </c>
      <c r="AB222" s="233" t="str">
        <f>ResultsInd[[#This Row],[Category]]&amp;"_"&amp;ResultsInd[[#This Row],[Group]]&amp;"_"&amp;COUNTIFS($A$22:$A222,ResultsInd[[#This Row],[Category]],$C$22:$C222,ResultsInd[[#This Row],[Group]])</f>
        <v>__0</v>
      </c>
      <c r="AC222" s="233" t="str">
        <f>ResultsInd[[#This Row],[Grp match]]&amp;ResultsInd[[#This Row],[Player A]]</f>
        <v>__0</v>
      </c>
      <c r="AD222" s="233" t="str">
        <f>ResultsInd[[#This Row],[Grp match]]&amp;ResultsInd[[#This Row],[Player B]]</f>
        <v>__0</v>
      </c>
      <c r="AF222" s="452" t="str">
        <f>AF221</f>
        <v/>
      </c>
      <c r="AG222" s="12" t="str">
        <f t="shared" ref="AG222:AG227" si="217">IF(AG221="","",AG221)</f>
        <v/>
      </c>
      <c r="AH222" s="273"/>
      <c r="AI222" s="514"/>
      <c r="AJ222" s="274"/>
      <c r="AK222" s="256" t="str">
        <f>IF(AT222="","",SMALL(AL221:AL227,ROWS(AK221:AK222)))</f>
        <v/>
      </c>
      <c r="AL222" s="257" t="str">
        <f>IF(AT222="","",RANK(AP222,AP221:AP227)*1000+ROWS(AL221:AL222))</f>
        <v/>
      </c>
      <c r="AM222" s="278" t="str">
        <f t="shared" si="211"/>
        <v/>
      </c>
      <c r="AN222" s="356" t="b">
        <f>AND(AS222&lt;&gt;"",AS222&gt;0,COUNTIF(AM221:AM227,AM222)&gt;1)</f>
        <v>0</v>
      </c>
      <c r="AO222" s="278" t="str">
        <f t="shared" si="212"/>
        <v/>
      </c>
      <c r="AP222" s="279" t="str">
        <f t="shared" si="213"/>
        <v/>
      </c>
      <c r="AQ222" s="356" t="b">
        <f>AND(AS222&lt;&gt;"",AS222&gt;0,COUNTIF(AP221:AP227,AP222)&gt;1)</f>
        <v>0</v>
      </c>
      <c r="AR222" s="270" t="str">
        <f t="shared" si="214"/>
        <v/>
      </c>
      <c r="AS222" s="271" t="str">
        <f t="shared" si="215"/>
        <v/>
      </c>
      <c r="AT222" s="271" t="str">
        <f>IF(OR(AG220="",AH222=""),"",COUNTIF(ResultsInd[Win],AG220&amp;"-"&amp;AH222))</f>
        <v/>
      </c>
      <c r="AU222" s="271" t="str">
        <f>IF(OR(AG220="",AH222=""),"",COUNTIF(ResultsInd[Draw1],AG220&amp;"-"&amp;AH222)+COUNTIF(ResultsInd[Draw2],AG220&amp;"-"&amp;AH222))</f>
        <v/>
      </c>
      <c r="AV222" s="271" t="str">
        <f>IF(OR(AG220="",AH222=""),"",COUNTIF(ResultsInd[Lose],AG220&amp;"-"&amp;AH222))</f>
        <v/>
      </c>
      <c r="AW222" s="271" t="str">
        <f>IF(OR(AG220="",AH222=""),"",SUMIFS(ResultsInd[Goal-A],ResultsInd[Category],AG220,ResultsInd[Stage],"Groups",ResultsInd[Player A],AH222)+SUMIFS(ResultsInd[Goal-B],ResultsInd[Category],AG220,ResultsInd[Stage],"Groups",ResultsInd[Player B],AH222))</f>
        <v/>
      </c>
      <c r="AX222" s="271" t="str">
        <f>IF(OR(AG220="",AH222=""),"",SUMIFS(ResultsInd[Goal-B],ResultsInd[Category],AG220,ResultsInd[Stage],"Groups",ResultsInd[Player A],AH222)+SUMIFS(ResultsInd[Goal-A],ResultsInd[Category],AG220,ResultsInd[Stage],"Groups",ResultsInd[Player B],AH222))</f>
        <v/>
      </c>
      <c r="AY222" s="272" t="str">
        <f t="shared" ref="AY222:AY227" si="218">IF(AT222="","",AW222-AX222)</f>
        <v/>
      </c>
      <c r="AZ222" s="410" t="str">
        <f>IF(AK222="","",OR(VLOOKUP(AK222,AL221:AY227,3,FALSE),VLOOKUP(AK222,AL221:AY227,6,FALSE)))</f>
        <v/>
      </c>
      <c r="BA222" s="262" t="str">
        <f t="shared" si="216"/>
        <v/>
      </c>
      <c r="BB222" s="249" t="str">
        <f>IF(AK222="","",INDEX(AH221:AH227,MATCH(AK222,AL221:AL227,0)))</f>
        <v/>
      </c>
      <c r="BC222" s="250" t="str">
        <f>IF(AK222="","",VLOOKUP(AK222,AL221:AY227,COLUMN()-COLUMN(AV220),FALSE))</f>
        <v/>
      </c>
      <c r="BD222" s="250" t="str">
        <f>IF(AK222="","",VLOOKUP(AK222,AL221:AY227,COLUMN()-COLUMN(AV220),FALSE))</f>
        <v/>
      </c>
      <c r="BE222" s="250" t="str">
        <f>IF(AK222="","",VLOOKUP(AK222,AL221:AY227,COLUMN()-COLUMN(AV220),FALSE))</f>
        <v/>
      </c>
      <c r="BF222" s="250" t="str">
        <f>IF(AK222="","",VLOOKUP(AK222,AL221:AY227,COLUMN()-COLUMN(AV220),FALSE))</f>
        <v/>
      </c>
      <c r="BG222" s="250" t="str">
        <f>IF(AK222="","",VLOOKUP(AK222,AL221:AY227,COLUMN()-COLUMN(AV220),FALSE))</f>
        <v/>
      </c>
      <c r="BH222" s="250" t="str">
        <f>IF(AK222="","",VLOOKUP(AK222,AL221:AY227,COLUMN()-COLUMN(AV220),FALSE))</f>
        <v/>
      </c>
      <c r="BI222" s="250" t="str">
        <f>IF(AK222="","",VLOOKUP(AK222,AL221:AY227,COLUMN()-COLUMN(AV220),FALSE))</f>
        <v/>
      </c>
      <c r="BJ222" s="265" t="str">
        <f>IF(AK222="","",VLOOKUP(AK222,AL221:AY227,COLUMN()-COLUMN(AV220),FALSE))</f>
        <v/>
      </c>
      <c r="BK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L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M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N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O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P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Q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R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S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T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U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V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W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X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Y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BZ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CA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CB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CC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CD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  <c r="CE222" s="71" t="str">
        <f>IF(OR($AH222="",COLUMN()-COLUMN($BJ$1)&gt;(COUNTA($AH221:$AH227)*(COUNTA($AH221:$AH227)-1)/2)),"",IF((IFERROR(MATCH($AG222&amp;"_"&amp;$AF222&amp;"_"&amp;COLUMN()-COLUMN($BJ$1)&amp;$BB222,ResultsInd[M_PA],0),0)+IFERROR(MATCH($AG222&amp;"_"&amp;$AF222&amp;"_"&amp;COLUMN()-COLUMN($BJ$1)&amp;$BB222,ResultsInd[M_PB],0),0))=0,"",SUMIFS(ResultsInd[Score-A],ResultsInd[Grp match],$AG222&amp;"_"&amp;$AF222&amp;"_"&amp;COLUMN()-COLUMN($BJ$1),ResultsInd[Player A],$BB222)+SUMIFS(ResultsInd[Score-B],ResultsInd[Grp match],$AG222&amp;"_"&amp;$AF222&amp;"_"&amp;COLUMN()-COLUMN($BJ$1),ResultsInd[Player B],$BB222)))</f>
        <v/>
      </c>
    </row>
    <row r="223" spans="1:83" ht="12" thickBot="1" x14ac:dyDescent="0.25">
      <c r="A223" s="62"/>
      <c r="B223" s="62"/>
      <c r="C223" s="62"/>
      <c r="D223" s="62"/>
      <c r="E223" s="293"/>
      <c r="F223" s="293"/>
      <c r="G223" s="94"/>
      <c r="H223" s="94"/>
      <c r="I223" s="95"/>
      <c r="J223" s="95"/>
      <c r="K223" s="95"/>
      <c r="L223" s="64"/>
      <c r="M223" s="234" t="b">
        <f>NOT(ISERROR(ResultsInd[[#This Row],[Goal-A]]+ResultsInd[[#This Row],[Goal-B]]))</f>
        <v>1</v>
      </c>
      <c r="N223" s="234">
        <f>VALUE(ResultsInd[[#This Row],[Score-A]])</f>
        <v>0</v>
      </c>
      <c r="O223" s="234">
        <f>VALUE(ResultsInd[[#This Row],[Score-B]])</f>
        <v>0</v>
      </c>
      <c r="P22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3" s="233" t="str">
        <f>IF(ResultsInd[[#This Row],[Category]]="","",VLOOKUP(ResultsInd[[#This Row],[Stage]],$P$1:$V$9,MATCH(ResultsInd[[#This Row],[Category]],$Q$1:$V$1,0)+1,FALSE))</f>
        <v/>
      </c>
      <c r="Z22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3" s="233" t="str">
        <f t="shared" si="209"/>
        <v/>
      </c>
      <c r="AB223" s="233" t="str">
        <f>ResultsInd[[#This Row],[Category]]&amp;"_"&amp;ResultsInd[[#This Row],[Group]]&amp;"_"&amp;COUNTIFS($A$22:$A223,ResultsInd[[#This Row],[Category]],$C$22:$C223,ResultsInd[[#This Row],[Group]])</f>
        <v>__0</v>
      </c>
      <c r="AC223" s="233" t="str">
        <f>ResultsInd[[#This Row],[Grp match]]&amp;ResultsInd[[#This Row],[Player A]]</f>
        <v>__0</v>
      </c>
      <c r="AD223" s="233" t="str">
        <f>ResultsInd[[#This Row],[Grp match]]&amp;ResultsInd[[#This Row],[Player B]]</f>
        <v>__0</v>
      </c>
      <c r="AF223" s="452" t="str">
        <f t="shared" ref="AF223:AF227" si="219">AF222</f>
        <v/>
      </c>
      <c r="AG223" s="12" t="str">
        <f t="shared" si="217"/>
        <v/>
      </c>
      <c r="AH223" s="273"/>
      <c r="AI223" s="514"/>
      <c r="AJ223" s="274"/>
      <c r="AK223" s="256" t="str">
        <f>IF(AT223="","",SMALL(AL221:AL227,ROWS(AK221:AK223)))</f>
        <v/>
      </c>
      <c r="AL223" s="257" t="str">
        <f>IF(AT223="","",RANK(AP223,AP221:AP227)*1000+ROWS(AL221:AL223))</f>
        <v/>
      </c>
      <c r="AM223" s="278" t="str">
        <f t="shared" si="211"/>
        <v/>
      </c>
      <c r="AN223" s="356" t="b">
        <f>AND(AS223&lt;&gt;"",AS223&gt;0,COUNTIF(AM221:AM227,AM223)&gt;1)</f>
        <v>0</v>
      </c>
      <c r="AO223" s="278" t="str">
        <f t="shared" si="212"/>
        <v/>
      </c>
      <c r="AP223" s="279" t="str">
        <f t="shared" si="213"/>
        <v/>
      </c>
      <c r="AQ223" s="356" t="b">
        <f>AND(AS223&lt;&gt;"",AS223&gt;0,COUNTIF(AP221:AP227,AP223)&gt;1)</f>
        <v>0</v>
      </c>
      <c r="AR223" s="270" t="str">
        <f t="shared" si="214"/>
        <v/>
      </c>
      <c r="AS223" s="271" t="str">
        <f t="shared" si="215"/>
        <v/>
      </c>
      <c r="AT223" s="271" t="str">
        <f>IF(OR(AG220="",AH223=""),"",COUNTIF(ResultsInd[Win],AG220&amp;"-"&amp;AH223))</f>
        <v/>
      </c>
      <c r="AU223" s="271" t="str">
        <f>IF(OR(AG220="",AH223=""),"",COUNTIF(ResultsInd[Draw1],AG220&amp;"-"&amp;AH223)+COUNTIF(ResultsInd[Draw2],AG220&amp;"-"&amp;AH223))</f>
        <v/>
      </c>
      <c r="AV223" s="271" t="str">
        <f>IF(OR(AG220="",AH223=""),"",COUNTIF(ResultsInd[Lose],AG220&amp;"-"&amp;AH223))</f>
        <v/>
      </c>
      <c r="AW223" s="271" t="str">
        <f>IF(OR(AG220="",AH223=""),"",SUMIFS(ResultsInd[Goal-A],ResultsInd[Category],AG220,ResultsInd[Stage],"Groups",ResultsInd[Player A],AH223)+SUMIFS(ResultsInd[Goal-B],ResultsInd[Category],AG220,ResultsInd[Stage],"Groups",ResultsInd[Player B],AH223))</f>
        <v/>
      </c>
      <c r="AX223" s="271" t="str">
        <f>IF(OR(AG220="",AH223=""),"",SUMIFS(ResultsInd[Goal-B],ResultsInd[Category],AG220,ResultsInd[Stage],"Groups",ResultsInd[Player A],AH223)+SUMIFS(ResultsInd[Goal-A],ResultsInd[Category],AG220,ResultsInd[Stage],"Groups",ResultsInd[Player B],AH223))</f>
        <v/>
      </c>
      <c r="AY223" s="272" t="str">
        <f t="shared" si="218"/>
        <v/>
      </c>
      <c r="AZ223" s="410" t="str">
        <f>IF(AK223="","",OR(VLOOKUP(AK223,AL221:AY227,3,FALSE),VLOOKUP(AK223,AL221:AY227,6,FALSE)))</f>
        <v/>
      </c>
      <c r="BA223" s="262" t="str">
        <f t="shared" si="216"/>
        <v/>
      </c>
      <c r="BB223" s="249" t="str">
        <f>IF(AK223="","",INDEX(AH221:AH227,MATCH(AK223,AL221:AL227,0)))</f>
        <v/>
      </c>
      <c r="BC223" s="250" t="str">
        <f>IF(AK223="","",VLOOKUP(AK223,AL221:AY227,COLUMN()-COLUMN(AV220),FALSE))</f>
        <v/>
      </c>
      <c r="BD223" s="250" t="str">
        <f>IF(AK223="","",VLOOKUP(AK223,AL221:AY227,COLUMN()-COLUMN(AV220),FALSE))</f>
        <v/>
      </c>
      <c r="BE223" s="250" t="str">
        <f>IF(AK223="","",VLOOKUP(AK223,AL221:AY227,COLUMN()-COLUMN(AV220),FALSE))</f>
        <v/>
      </c>
      <c r="BF223" s="250" t="str">
        <f>IF(AK223="","",VLOOKUP(AK223,AL221:AY227,COLUMN()-COLUMN(AV220),FALSE))</f>
        <v/>
      </c>
      <c r="BG223" s="250" t="str">
        <f>IF(AK223="","",VLOOKUP(AK223,AL221:AY227,COLUMN()-COLUMN(AV220),FALSE))</f>
        <v/>
      </c>
      <c r="BH223" s="250" t="str">
        <f>IF(AK223="","",VLOOKUP(AK223,AL221:AY227,COLUMN()-COLUMN(AV220),FALSE))</f>
        <v/>
      </c>
      <c r="BI223" s="250" t="str">
        <f>IF(AK223="","",VLOOKUP(AK223,AL221:AY227,COLUMN()-COLUMN(AV220),FALSE))</f>
        <v/>
      </c>
      <c r="BJ223" s="265" t="str">
        <f>IF(AK223="","",VLOOKUP(AK223,AL221:AY227,COLUMN()-COLUMN(AV220),FALSE))</f>
        <v/>
      </c>
      <c r="BK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L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M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N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O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P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Q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R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S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T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U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V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W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X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Y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BZ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A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B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C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D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  <c r="CE223" s="71" t="str">
        <f>IF(OR($AH223="",COLUMN()-COLUMN($BJ$1)&gt;(COUNTA($AH221:$AH227)*(COUNTA($AH221:$AH227)-1)/2)),"",IF((IFERROR(MATCH($AG223&amp;"_"&amp;$AF223&amp;"_"&amp;COLUMN()-COLUMN($BJ$1)&amp;$BB223,ResultsInd[M_PA],0),0)+IFERROR(MATCH($AG223&amp;"_"&amp;$AF223&amp;"_"&amp;COLUMN()-COLUMN($BJ$1)&amp;$BB223,ResultsInd[M_PB],0),0))=0,"",SUMIFS(ResultsInd[Score-A],ResultsInd[Grp match],$AG223&amp;"_"&amp;$AF223&amp;"_"&amp;COLUMN()-COLUMN($BJ$1),ResultsInd[Player A],$BB223)+SUMIFS(ResultsInd[Score-B],ResultsInd[Grp match],$AG223&amp;"_"&amp;$AF223&amp;"_"&amp;COLUMN()-COLUMN($BJ$1),ResultsInd[Player B],$BB223)))</f>
        <v/>
      </c>
    </row>
    <row r="224" spans="1:83" ht="12" thickBot="1" x14ac:dyDescent="0.25">
      <c r="A224" s="62"/>
      <c r="B224" s="62"/>
      <c r="C224" s="62"/>
      <c r="D224" s="62"/>
      <c r="E224" s="293"/>
      <c r="F224" s="293"/>
      <c r="G224" s="94"/>
      <c r="H224" s="94"/>
      <c r="I224" s="95"/>
      <c r="J224" s="95"/>
      <c r="K224" s="95"/>
      <c r="L224" s="64"/>
      <c r="M224" s="234" t="b">
        <f>NOT(ISERROR(ResultsInd[[#This Row],[Goal-A]]+ResultsInd[[#This Row],[Goal-B]]))</f>
        <v>1</v>
      </c>
      <c r="N224" s="234">
        <f>VALUE(ResultsInd[[#This Row],[Score-A]])</f>
        <v>0</v>
      </c>
      <c r="O224" s="234">
        <f>VALUE(ResultsInd[[#This Row],[Score-B]])</f>
        <v>0</v>
      </c>
      <c r="P22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4" s="233" t="str">
        <f>IF(ResultsInd[[#This Row],[Category]]="","",VLOOKUP(ResultsInd[[#This Row],[Stage]],$P$1:$V$9,MATCH(ResultsInd[[#This Row],[Category]],$Q$1:$V$1,0)+1,FALSE))</f>
        <v/>
      </c>
      <c r="Z22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4" s="233" t="str">
        <f t="shared" si="209"/>
        <v/>
      </c>
      <c r="AB224" s="233" t="str">
        <f>ResultsInd[[#This Row],[Category]]&amp;"_"&amp;ResultsInd[[#This Row],[Group]]&amp;"_"&amp;COUNTIFS($A$22:$A224,ResultsInd[[#This Row],[Category]],$C$22:$C224,ResultsInd[[#This Row],[Group]])</f>
        <v>__0</v>
      </c>
      <c r="AC224" s="233" t="str">
        <f>ResultsInd[[#This Row],[Grp match]]&amp;ResultsInd[[#This Row],[Player A]]</f>
        <v>__0</v>
      </c>
      <c r="AD224" s="233" t="str">
        <f>ResultsInd[[#This Row],[Grp match]]&amp;ResultsInd[[#This Row],[Player B]]</f>
        <v>__0</v>
      </c>
      <c r="AF224" s="452" t="str">
        <f t="shared" si="219"/>
        <v/>
      </c>
      <c r="AG224" s="12" t="str">
        <f t="shared" si="217"/>
        <v/>
      </c>
      <c r="AH224" s="273"/>
      <c r="AI224" s="514"/>
      <c r="AJ224" s="274"/>
      <c r="AK224" s="256" t="str">
        <f>IF(AT224="","",SMALL(AL221:AL227,ROWS(AK221:AK224)))</f>
        <v/>
      </c>
      <c r="AL224" s="257" t="str">
        <f>IF(AT224="","",RANK(AP224,AP221:AP227)*1000+ROWS(AL221:AL224))</f>
        <v/>
      </c>
      <c r="AM224" s="278" t="str">
        <f t="shared" si="211"/>
        <v/>
      </c>
      <c r="AN224" s="356" t="b">
        <f>AND(AS224&lt;&gt;"",AS224&gt;0,COUNTIF(AM221:AM227,AM224)&gt;1)</f>
        <v>0</v>
      </c>
      <c r="AO224" s="278" t="str">
        <f t="shared" si="212"/>
        <v/>
      </c>
      <c r="AP224" s="279" t="str">
        <f t="shared" si="213"/>
        <v/>
      </c>
      <c r="AQ224" s="356" t="b">
        <f>AND(AS224&lt;&gt;"",AS224&gt;0,COUNTIF(AP221:AP227,AP224)&gt;1)</f>
        <v>0</v>
      </c>
      <c r="AR224" s="270" t="str">
        <f t="shared" si="214"/>
        <v/>
      </c>
      <c r="AS224" s="271" t="str">
        <f t="shared" si="215"/>
        <v/>
      </c>
      <c r="AT224" s="271" t="str">
        <f>IF(OR(AG220="",AH224=""),"",COUNTIF(ResultsInd[Win],AG220&amp;"-"&amp;AH224))</f>
        <v/>
      </c>
      <c r="AU224" s="271" t="str">
        <f>IF(OR(AG220="",AH224=""),"",COUNTIF(ResultsInd[Draw1],AG220&amp;"-"&amp;AH224)+COUNTIF(ResultsInd[Draw2],AG220&amp;"-"&amp;AH224))</f>
        <v/>
      </c>
      <c r="AV224" s="271" t="str">
        <f>IF(OR(AG220="",AH224=""),"",COUNTIF(ResultsInd[Lose],AG220&amp;"-"&amp;AH224))</f>
        <v/>
      </c>
      <c r="AW224" s="271" t="str">
        <f>IF(OR(AG220="",AH224=""),"",SUMIFS(ResultsInd[Goal-A],ResultsInd[Category],AG220,ResultsInd[Stage],"Groups",ResultsInd[Player A],AH224)+SUMIFS(ResultsInd[Goal-B],ResultsInd[Category],AG220,ResultsInd[Stage],"Groups",ResultsInd[Player B],AH224))</f>
        <v/>
      </c>
      <c r="AX224" s="271" t="str">
        <f>IF(OR(AG220="",AH224=""),"",SUMIFS(ResultsInd[Goal-B],ResultsInd[Category],AG220,ResultsInd[Stage],"Groups",ResultsInd[Player A],AH224)+SUMIFS(ResultsInd[Goal-A],ResultsInd[Category],AG220,ResultsInd[Stage],"Groups",ResultsInd[Player B],AH224))</f>
        <v/>
      </c>
      <c r="AY224" s="272" t="str">
        <f t="shared" si="218"/>
        <v/>
      </c>
      <c r="AZ224" s="410" t="str">
        <f>IF(AK224="","",OR(VLOOKUP(AK224,AL221:AY227,3,FALSE),VLOOKUP(AK224,AL221:AY227,6,FALSE)))</f>
        <v/>
      </c>
      <c r="BA224" s="262" t="str">
        <f t="shared" si="216"/>
        <v/>
      </c>
      <c r="BB224" s="249" t="str">
        <f>IF(AK224="","",INDEX(AH221:AH227,MATCH(AK224,AL221:AL227,0)))</f>
        <v/>
      </c>
      <c r="BC224" s="250" t="str">
        <f>IF(AK224="","",VLOOKUP(AK224,AL221:AY227,COLUMN()-COLUMN(AV220),FALSE))</f>
        <v/>
      </c>
      <c r="BD224" s="250" t="str">
        <f>IF(AK224="","",VLOOKUP(AK224,AL221:AY227,COLUMN()-COLUMN(AV220),FALSE))</f>
        <v/>
      </c>
      <c r="BE224" s="250" t="str">
        <f>IF(AK224="","",VLOOKUP(AK224,AL221:AY227,COLUMN()-COLUMN(AV220),FALSE))</f>
        <v/>
      </c>
      <c r="BF224" s="250" t="str">
        <f>IF(AK224="","",VLOOKUP(AK224,AL221:AY227,COLUMN()-COLUMN(AV220),FALSE))</f>
        <v/>
      </c>
      <c r="BG224" s="250" t="str">
        <f>IF(AK224="","",VLOOKUP(AK224,AL221:AY227,COLUMN()-COLUMN(AV220),FALSE))</f>
        <v/>
      </c>
      <c r="BH224" s="250" t="str">
        <f>IF(AK224="","",VLOOKUP(AK224,AL221:AY227,COLUMN()-COLUMN(AV220),FALSE))</f>
        <v/>
      </c>
      <c r="BI224" s="250" t="str">
        <f>IF(AK224="","",VLOOKUP(AK224,AL221:AY227,COLUMN()-COLUMN(AV220),FALSE))</f>
        <v/>
      </c>
      <c r="BJ224" s="265" t="str">
        <f>IF(AK224="","",VLOOKUP(AK224,AL221:AY227,COLUMN()-COLUMN(AV220),FALSE))</f>
        <v/>
      </c>
      <c r="BK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L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M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N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O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P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Q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R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S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T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U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V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W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X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Y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BZ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A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B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C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D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  <c r="CE224" s="71" t="str">
        <f>IF(OR($AH224="",COLUMN()-COLUMN($BJ$1)&gt;(COUNTA($AH221:$AH227)*(COUNTA($AH221:$AH227)-1)/2)),"",IF((IFERROR(MATCH($AG224&amp;"_"&amp;$AF224&amp;"_"&amp;COLUMN()-COLUMN($BJ$1)&amp;$BB224,ResultsInd[M_PA],0),0)+IFERROR(MATCH($AG224&amp;"_"&amp;$AF224&amp;"_"&amp;COLUMN()-COLUMN($BJ$1)&amp;$BB224,ResultsInd[M_PB],0),0))=0,"",SUMIFS(ResultsInd[Score-A],ResultsInd[Grp match],$AG224&amp;"_"&amp;$AF224&amp;"_"&amp;COLUMN()-COLUMN($BJ$1),ResultsInd[Player A],$BB224)+SUMIFS(ResultsInd[Score-B],ResultsInd[Grp match],$AG224&amp;"_"&amp;$AF224&amp;"_"&amp;COLUMN()-COLUMN($BJ$1),ResultsInd[Player B],$BB224)))</f>
        <v/>
      </c>
    </row>
    <row r="225" spans="1:83" ht="12" thickBot="1" x14ac:dyDescent="0.25">
      <c r="A225" s="62"/>
      <c r="B225" s="62"/>
      <c r="C225" s="62"/>
      <c r="D225" s="62"/>
      <c r="E225" s="293"/>
      <c r="F225" s="293"/>
      <c r="G225" s="94"/>
      <c r="H225" s="94"/>
      <c r="I225" s="95"/>
      <c r="J225" s="95"/>
      <c r="K225" s="95"/>
      <c r="L225" s="64"/>
      <c r="M225" s="234" t="b">
        <f>NOT(ISERROR(ResultsInd[[#This Row],[Goal-A]]+ResultsInd[[#This Row],[Goal-B]]))</f>
        <v>1</v>
      </c>
      <c r="N225" s="234">
        <f>VALUE(ResultsInd[[#This Row],[Score-A]])</f>
        <v>0</v>
      </c>
      <c r="O225" s="234">
        <f>VALUE(ResultsInd[[#This Row],[Score-B]])</f>
        <v>0</v>
      </c>
      <c r="P22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5" s="233" t="str">
        <f>IF(ResultsInd[[#This Row],[Category]]="","",VLOOKUP(ResultsInd[[#This Row],[Stage]],$P$1:$V$9,MATCH(ResultsInd[[#This Row],[Category]],$Q$1:$V$1,0)+1,FALSE))</f>
        <v/>
      </c>
      <c r="Z22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5" s="233" t="str">
        <f t="shared" si="209"/>
        <v/>
      </c>
      <c r="AB225" s="233" t="str">
        <f>ResultsInd[[#This Row],[Category]]&amp;"_"&amp;ResultsInd[[#This Row],[Group]]&amp;"_"&amp;COUNTIFS($A$22:$A225,ResultsInd[[#This Row],[Category]],$C$22:$C225,ResultsInd[[#This Row],[Group]])</f>
        <v>__0</v>
      </c>
      <c r="AC225" s="233" t="str">
        <f>ResultsInd[[#This Row],[Grp match]]&amp;ResultsInd[[#This Row],[Player A]]</f>
        <v>__0</v>
      </c>
      <c r="AD225" s="233" t="str">
        <f>ResultsInd[[#This Row],[Grp match]]&amp;ResultsInd[[#This Row],[Player B]]</f>
        <v>__0</v>
      </c>
      <c r="AF225" s="452" t="str">
        <f t="shared" si="219"/>
        <v/>
      </c>
      <c r="AG225" s="12" t="str">
        <f t="shared" si="217"/>
        <v/>
      </c>
      <c r="AH225" s="273"/>
      <c r="AI225" s="514"/>
      <c r="AJ225" s="274"/>
      <c r="AK225" s="256" t="str">
        <f>IF(AT225="","",SMALL(AL221:AL227,ROWS(AK221:AK225)))</f>
        <v/>
      </c>
      <c r="AL225" s="257" t="str">
        <f>IF(AT225="","",RANK(AP225,AP221:AP227)*1000+ROWS(AL221:AL225))</f>
        <v/>
      </c>
      <c r="AM225" s="278" t="str">
        <f t="shared" si="211"/>
        <v/>
      </c>
      <c r="AN225" s="356" t="b">
        <f>AND(AS225&lt;&gt;"",AS225&gt;0,COUNTIF(AM221:AM227,AM225)&gt;1)</f>
        <v>0</v>
      </c>
      <c r="AO225" s="278" t="str">
        <f t="shared" si="212"/>
        <v/>
      </c>
      <c r="AP225" s="279" t="str">
        <f t="shared" si="213"/>
        <v/>
      </c>
      <c r="AQ225" s="356" t="b">
        <f>AND(AS225&lt;&gt;"",AS225&gt;0,COUNTIF(AP221:AP227,AP225)&gt;1)</f>
        <v>0</v>
      </c>
      <c r="AR225" s="270" t="str">
        <f t="shared" si="214"/>
        <v/>
      </c>
      <c r="AS225" s="271" t="str">
        <f t="shared" si="215"/>
        <v/>
      </c>
      <c r="AT225" s="271" t="str">
        <f>IF(OR(AG220="",AH225=""),"",COUNTIF(ResultsInd[Win],AG220&amp;"-"&amp;AH225))</f>
        <v/>
      </c>
      <c r="AU225" s="271" t="str">
        <f>IF(OR(AG220="",AH225=""),"",COUNTIF(ResultsInd[Draw1],AG220&amp;"-"&amp;AH225)+COUNTIF(ResultsInd[Draw2],AG220&amp;"-"&amp;AH225))</f>
        <v/>
      </c>
      <c r="AV225" s="271" t="str">
        <f>IF(OR(AG220="",AH225=""),"",COUNTIF(ResultsInd[Lose],AG220&amp;"-"&amp;AH225))</f>
        <v/>
      </c>
      <c r="AW225" s="271" t="str">
        <f>IF(OR(AG220="",AH225=""),"",SUMIFS(ResultsInd[Goal-A],ResultsInd[Category],AG220,ResultsInd[Stage],"Groups",ResultsInd[Player A],AH225)+SUMIFS(ResultsInd[Goal-B],ResultsInd[Category],AG220,ResultsInd[Stage],"Groups",ResultsInd[Player B],AH225))</f>
        <v/>
      </c>
      <c r="AX225" s="271" t="str">
        <f>IF(OR(AG220="",AH225=""),"",SUMIFS(ResultsInd[Goal-B],ResultsInd[Category],AG220,ResultsInd[Stage],"Groups",ResultsInd[Player A],AH225)+SUMIFS(ResultsInd[Goal-A],ResultsInd[Category],AG220,ResultsInd[Stage],"Groups",ResultsInd[Player B],AH225))</f>
        <v/>
      </c>
      <c r="AY225" s="272" t="str">
        <f t="shared" si="218"/>
        <v/>
      </c>
      <c r="AZ225" s="410" t="str">
        <f>IF(AK225="","",OR(VLOOKUP(AK225,AL221:AY227,3,FALSE),VLOOKUP(AK225,AL221:AY227,6,FALSE)))</f>
        <v/>
      </c>
      <c r="BA225" s="262" t="str">
        <f t="shared" si="216"/>
        <v/>
      </c>
      <c r="BB225" s="249" t="str">
        <f>IF(AK225="","",INDEX(AH221:AH227,MATCH(AK225,AL221:AL227,0)))</f>
        <v/>
      </c>
      <c r="BC225" s="250" t="str">
        <f>IF(AK225="","",VLOOKUP(AK225,AL221:AY227,COLUMN()-COLUMN(AV220),FALSE))</f>
        <v/>
      </c>
      <c r="BD225" s="250" t="str">
        <f>IF(AK225="","",VLOOKUP(AK225,AL221:AY227,COLUMN()-COLUMN(AV220),FALSE))</f>
        <v/>
      </c>
      <c r="BE225" s="250" t="str">
        <f>IF(AK225="","",VLOOKUP(AK225,AL221:AY227,COLUMN()-COLUMN(AV220),FALSE))</f>
        <v/>
      </c>
      <c r="BF225" s="250" t="str">
        <f>IF(AK225="","",VLOOKUP(AK225,AL221:AY227,COLUMN()-COLUMN(AV220),FALSE))</f>
        <v/>
      </c>
      <c r="BG225" s="250" t="str">
        <f>IF(AK225="","",VLOOKUP(AK225,AL221:AY227,COLUMN()-COLUMN(AV220),FALSE))</f>
        <v/>
      </c>
      <c r="BH225" s="250" t="str">
        <f>IF(AK225="","",VLOOKUP(AK225,AL221:AY227,COLUMN()-COLUMN(AV220),FALSE))</f>
        <v/>
      </c>
      <c r="BI225" s="250" t="str">
        <f>IF(AK225="","",VLOOKUP(AK225,AL221:AY227,COLUMN()-COLUMN(AV220),FALSE))</f>
        <v/>
      </c>
      <c r="BJ225" s="265" t="str">
        <f>IF(AK225="","",VLOOKUP(AK225,AL221:AY227,COLUMN()-COLUMN(AV220),FALSE))</f>
        <v/>
      </c>
      <c r="BK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L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M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N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O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P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Q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R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S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T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U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V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W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X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Y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BZ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A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B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C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D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  <c r="CE225" s="71" t="str">
        <f>IF(OR($AH225="",COLUMN()-COLUMN($BJ$1)&gt;(COUNTA($AH221:$AH227)*(COUNTA($AH221:$AH227)-1)/2)),"",IF((IFERROR(MATCH($AG225&amp;"_"&amp;$AF225&amp;"_"&amp;COLUMN()-COLUMN($BJ$1)&amp;$BB225,ResultsInd[M_PA],0),0)+IFERROR(MATCH($AG225&amp;"_"&amp;$AF225&amp;"_"&amp;COLUMN()-COLUMN($BJ$1)&amp;$BB225,ResultsInd[M_PB],0),0))=0,"",SUMIFS(ResultsInd[Score-A],ResultsInd[Grp match],$AG225&amp;"_"&amp;$AF225&amp;"_"&amp;COLUMN()-COLUMN($BJ$1),ResultsInd[Player A],$BB225)+SUMIFS(ResultsInd[Score-B],ResultsInd[Grp match],$AG225&amp;"_"&amp;$AF225&amp;"_"&amp;COLUMN()-COLUMN($BJ$1),ResultsInd[Player B],$BB225)))</f>
        <v/>
      </c>
    </row>
    <row r="226" spans="1:83" ht="12" thickBot="1" x14ac:dyDescent="0.25">
      <c r="A226" s="62"/>
      <c r="B226" s="62"/>
      <c r="C226" s="62"/>
      <c r="D226" s="62"/>
      <c r="E226" s="293"/>
      <c r="F226" s="293"/>
      <c r="G226" s="94"/>
      <c r="H226" s="94"/>
      <c r="I226" s="95"/>
      <c r="J226" s="95"/>
      <c r="K226" s="95"/>
      <c r="L226" s="64"/>
      <c r="M226" s="234" t="b">
        <f>NOT(ISERROR(ResultsInd[[#This Row],[Goal-A]]+ResultsInd[[#This Row],[Goal-B]]))</f>
        <v>1</v>
      </c>
      <c r="N226" s="234">
        <f>VALUE(ResultsInd[[#This Row],[Score-A]])</f>
        <v>0</v>
      </c>
      <c r="O226" s="234">
        <f>VALUE(ResultsInd[[#This Row],[Score-B]])</f>
        <v>0</v>
      </c>
      <c r="P22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6" s="233" t="str">
        <f>IF(ResultsInd[[#This Row],[Category]]="","",VLOOKUP(ResultsInd[[#This Row],[Stage]],$P$1:$V$9,MATCH(ResultsInd[[#This Row],[Category]],$Q$1:$V$1,0)+1,FALSE))</f>
        <v/>
      </c>
      <c r="Z22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6" s="233" t="str">
        <f t="shared" si="209"/>
        <v/>
      </c>
      <c r="AB226" s="233" t="str">
        <f>ResultsInd[[#This Row],[Category]]&amp;"_"&amp;ResultsInd[[#This Row],[Group]]&amp;"_"&amp;COUNTIFS($A$22:$A226,ResultsInd[[#This Row],[Category]],$C$22:$C226,ResultsInd[[#This Row],[Group]])</f>
        <v>__0</v>
      </c>
      <c r="AC226" s="233" t="str">
        <f>ResultsInd[[#This Row],[Grp match]]&amp;ResultsInd[[#This Row],[Player A]]</f>
        <v>__0</v>
      </c>
      <c r="AD226" s="233" t="str">
        <f>ResultsInd[[#This Row],[Grp match]]&amp;ResultsInd[[#This Row],[Player B]]</f>
        <v>__0</v>
      </c>
      <c r="AF226" s="452" t="str">
        <f t="shared" si="219"/>
        <v/>
      </c>
      <c r="AG226" s="12" t="str">
        <f t="shared" si="217"/>
        <v/>
      </c>
      <c r="AH226" s="273"/>
      <c r="AI226" s="514"/>
      <c r="AJ226" s="274"/>
      <c r="AK226" s="256" t="str">
        <f>IF(AT226="","",SMALL(AL221:AL227,ROWS(AK221:AK226)))</f>
        <v/>
      </c>
      <c r="AL226" s="257" t="str">
        <f>IF(AT226="","",RANK(AP226,AP221:AP227)*1000+ROWS(AL221:AL226))</f>
        <v/>
      </c>
      <c r="AM226" s="278" t="str">
        <f t="shared" si="211"/>
        <v/>
      </c>
      <c r="AN226" s="356" t="b">
        <f>AND(AS226&lt;&gt;"",AS226&gt;0,COUNTIF(AM221:AM227,AM226)&gt;1)</f>
        <v>0</v>
      </c>
      <c r="AO226" s="278" t="str">
        <f t="shared" si="212"/>
        <v/>
      </c>
      <c r="AP226" s="279" t="str">
        <f t="shared" si="213"/>
        <v/>
      </c>
      <c r="AQ226" s="356" t="b">
        <f>AND(AS226&lt;&gt;"",AS226&gt;0,COUNTIF(AP221:AP227,AP226)&gt;1)</f>
        <v>0</v>
      </c>
      <c r="AR226" s="270" t="str">
        <f t="shared" si="214"/>
        <v/>
      </c>
      <c r="AS226" s="271" t="str">
        <f t="shared" si="215"/>
        <v/>
      </c>
      <c r="AT226" s="271" t="str">
        <f>IF(OR(AG220="",AH226=""),"",COUNTIF(ResultsInd[Win],AG220&amp;"-"&amp;AH226))</f>
        <v/>
      </c>
      <c r="AU226" s="271" t="str">
        <f>IF(OR(AG220="",AH226=""),"",COUNTIF(ResultsInd[Draw1],AG220&amp;"-"&amp;AH226)+COUNTIF(ResultsInd[Draw2],AG220&amp;"-"&amp;AH226))</f>
        <v/>
      </c>
      <c r="AV226" s="271" t="str">
        <f>IF(OR(AG220="",AH226=""),"",COUNTIF(ResultsInd[Lose],AG220&amp;"-"&amp;AH226))</f>
        <v/>
      </c>
      <c r="AW226" s="271" t="str">
        <f>IF(OR(AG220="",AH226=""),"",SUMIFS(ResultsInd[Goal-A],ResultsInd[Category],AG220,ResultsInd[Stage],"Groups",ResultsInd[Player A],AH226)+SUMIFS(ResultsInd[Goal-B],ResultsInd[Category],AG220,ResultsInd[Stage],"Groups",ResultsInd[Player B],AH226))</f>
        <v/>
      </c>
      <c r="AX226" s="271" t="str">
        <f>IF(OR(AG220="",AH226=""),"",SUMIFS(ResultsInd[Goal-B],ResultsInd[Category],AG220,ResultsInd[Stage],"Groups",ResultsInd[Player A],AH226)+SUMIFS(ResultsInd[Goal-A],ResultsInd[Category],AG220,ResultsInd[Stage],"Groups",ResultsInd[Player B],AH226))</f>
        <v/>
      </c>
      <c r="AY226" s="272" t="str">
        <f t="shared" si="218"/>
        <v/>
      </c>
      <c r="AZ226" s="410" t="str">
        <f>IF(AK226="","",OR(VLOOKUP(AK226,AL221:AY227,3,FALSE),VLOOKUP(AK226,AL221:AY227,6,FALSE)))</f>
        <v/>
      </c>
      <c r="BA226" s="262" t="str">
        <f t="shared" si="216"/>
        <v/>
      </c>
      <c r="BB226" s="249" t="str">
        <f>IF(AK226="","",INDEX(AH221:AH227,MATCH(AK226,AL221:AL227,0)))</f>
        <v/>
      </c>
      <c r="BC226" s="250" t="str">
        <f>IF(AK226="","",VLOOKUP(AK226,AL221:AY227,COLUMN()-COLUMN(AV220),FALSE))</f>
        <v/>
      </c>
      <c r="BD226" s="250" t="str">
        <f>IF(AK226="","",VLOOKUP(AK226,AL221:AY227,COLUMN()-COLUMN(AV220),FALSE))</f>
        <v/>
      </c>
      <c r="BE226" s="250" t="str">
        <f>IF(AK226="","",VLOOKUP(AK226,AL221:AY227,COLUMN()-COLUMN(AV220),FALSE))</f>
        <v/>
      </c>
      <c r="BF226" s="250" t="str">
        <f>IF(AK226="","",VLOOKUP(AK226,AL221:AY227,COLUMN()-COLUMN(AV220),FALSE))</f>
        <v/>
      </c>
      <c r="BG226" s="250" t="str">
        <f>IF(AK226="","",VLOOKUP(AK226,AL221:AY227,COLUMN()-COLUMN(AV220),FALSE))</f>
        <v/>
      </c>
      <c r="BH226" s="250" t="str">
        <f>IF(AK226="","",VLOOKUP(AK226,AL221:AY227,COLUMN()-COLUMN(AV220),FALSE))</f>
        <v/>
      </c>
      <c r="BI226" s="250" t="str">
        <f>IF(AK226="","",VLOOKUP(AK226,AL221:AY227,COLUMN()-COLUMN(AV220),FALSE))</f>
        <v/>
      </c>
      <c r="BJ226" s="265" t="str">
        <f>IF(AK226="","",VLOOKUP(AK226,AL221:AY227,COLUMN()-COLUMN(AV220),FALSE))</f>
        <v/>
      </c>
      <c r="BK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L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M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N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O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P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Q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R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S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T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U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V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W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X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Y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BZ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A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B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C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D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  <c r="CE226" s="71" t="str">
        <f>IF(OR($AH226="",COLUMN()-COLUMN($BJ$1)&gt;(COUNTA($AH221:$AH227)*(COUNTA($AH221:$AH227)-1)/2)),"",IF((IFERROR(MATCH($AG226&amp;"_"&amp;$AF226&amp;"_"&amp;COLUMN()-COLUMN($BJ$1)&amp;$BB226,ResultsInd[M_PA],0),0)+IFERROR(MATCH($AG226&amp;"_"&amp;$AF226&amp;"_"&amp;COLUMN()-COLUMN($BJ$1)&amp;$BB226,ResultsInd[M_PB],0),0))=0,"",SUMIFS(ResultsInd[Score-A],ResultsInd[Grp match],$AG226&amp;"_"&amp;$AF226&amp;"_"&amp;COLUMN()-COLUMN($BJ$1),ResultsInd[Player A],$BB226)+SUMIFS(ResultsInd[Score-B],ResultsInd[Grp match],$AG226&amp;"_"&amp;$AF226&amp;"_"&amp;COLUMN()-COLUMN($BJ$1),ResultsInd[Player B],$BB226)))</f>
        <v/>
      </c>
    </row>
    <row r="227" spans="1:83" ht="12" thickBot="1" x14ac:dyDescent="0.25">
      <c r="A227" s="62"/>
      <c r="B227" s="62"/>
      <c r="C227" s="62"/>
      <c r="D227" s="62"/>
      <c r="E227" s="293"/>
      <c r="F227" s="293"/>
      <c r="G227" s="94"/>
      <c r="H227" s="94"/>
      <c r="I227" s="95"/>
      <c r="J227" s="95"/>
      <c r="K227" s="95"/>
      <c r="L227" s="64"/>
      <c r="M227" s="234" t="b">
        <f>NOT(ISERROR(ResultsInd[[#This Row],[Goal-A]]+ResultsInd[[#This Row],[Goal-B]]))</f>
        <v>1</v>
      </c>
      <c r="N227" s="234">
        <f>VALUE(ResultsInd[[#This Row],[Score-A]])</f>
        <v>0</v>
      </c>
      <c r="O227" s="234">
        <f>VALUE(ResultsInd[[#This Row],[Score-B]])</f>
        <v>0</v>
      </c>
      <c r="P22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7" s="233" t="str">
        <f>IF(ResultsInd[[#This Row],[Category]]="","",VLOOKUP(ResultsInd[[#This Row],[Stage]],$P$1:$V$9,MATCH(ResultsInd[[#This Row],[Category]],$Q$1:$V$1,0)+1,FALSE))</f>
        <v/>
      </c>
      <c r="Z22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7" s="233" t="str">
        <f t="shared" si="209"/>
        <v/>
      </c>
      <c r="AB227" s="233" t="str">
        <f>ResultsInd[[#This Row],[Category]]&amp;"_"&amp;ResultsInd[[#This Row],[Group]]&amp;"_"&amp;COUNTIFS($A$22:$A227,ResultsInd[[#This Row],[Category]],$C$22:$C227,ResultsInd[[#This Row],[Group]])</f>
        <v>__0</v>
      </c>
      <c r="AC227" s="233" t="str">
        <f>ResultsInd[[#This Row],[Grp match]]&amp;ResultsInd[[#This Row],[Player A]]</f>
        <v>__0</v>
      </c>
      <c r="AD227" s="233" t="str">
        <f>ResultsInd[[#This Row],[Grp match]]&amp;ResultsInd[[#This Row],[Player B]]</f>
        <v>__0</v>
      </c>
      <c r="AF227" s="452" t="str">
        <f t="shared" si="219"/>
        <v/>
      </c>
      <c r="AG227" s="12" t="str">
        <f t="shared" si="217"/>
        <v/>
      </c>
      <c r="AH227" s="275"/>
      <c r="AI227" s="515"/>
      <c r="AJ227" s="276"/>
      <c r="AK227" s="258" t="str">
        <f>IF(AT227="","",SMALL(AL221:AL227,ROWS(AK221:AK227)))</f>
        <v/>
      </c>
      <c r="AL227" s="259" t="str">
        <f>IF(AT227="","",RANK(AP227,AP221:AP227)*1000+ROWS(AL221:AL227))</f>
        <v/>
      </c>
      <c r="AM227" s="280" t="str">
        <f t="shared" si="211"/>
        <v/>
      </c>
      <c r="AN227" s="357" t="b">
        <f>AND(AS227&lt;&gt;"",AS227&gt;0,COUNTIF(AM221:AM227,AM227)&gt;1)</f>
        <v>0</v>
      </c>
      <c r="AO227" s="280" t="str">
        <f t="shared" si="212"/>
        <v/>
      </c>
      <c r="AP227" s="281" t="str">
        <f t="shared" si="213"/>
        <v/>
      </c>
      <c r="AQ227" s="357" t="b">
        <f>AND(AS227&lt;&gt;"",AS227&gt;0,COUNTIF(AP221:AP227,AP227)&gt;1)</f>
        <v>0</v>
      </c>
      <c r="AR227" s="270" t="str">
        <f t="shared" si="214"/>
        <v/>
      </c>
      <c r="AS227" s="271" t="str">
        <f t="shared" si="215"/>
        <v/>
      </c>
      <c r="AT227" s="271" t="str">
        <f>IF(OR(AG220="",AH227=""),"",COUNTIF(ResultsInd[Win],AG220&amp;"-"&amp;AH227))</f>
        <v/>
      </c>
      <c r="AU227" s="271" t="str">
        <f>IF(OR(AG220="",AH227=""),"",COUNTIF(ResultsInd[Draw1],AG220&amp;"-"&amp;AH227)+COUNTIF(ResultsInd[Draw2],AG220&amp;"-"&amp;AH227))</f>
        <v/>
      </c>
      <c r="AV227" s="271" t="str">
        <f>IF(OR(AG220="",AH227=""),"",COUNTIF(ResultsInd[Lose],AG220&amp;"-"&amp;AH227))</f>
        <v/>
      </c>
      <c r="AW227" s="271" t="str">
        <f>IF(OR(AG220="",AH227=""),"",SUMIFS(ResultsInd[Goal-A],ResultsInd[Category],AG220,ResultsInd[Stage],"Groups",ResultsInd[Player A],AH227)+SUMIFS(ResultsInd[Goal-B],ResultsInd[Category],AG220,ResultsInd[Stage],"Groups",ResultsInd[Player B],AH227))</f>
        <v/>
      </c>
      <c r="AX227" s="271" t="str">
        <f>IF(OR(AG220="",AH227=""),"",SUMIFS(ResultsInd[Goal-B],ResultsInd[Category],AG220,ResultsInd[Stage],"Groups",ResultsInd[Player A],AH227)+SUMIFS(ResultsInd[Goal-A],ResultsInd[Category],AG220,ResultsInd[Stage],"Groups",ResultsInd[Player B],AH227))</f>
        <v/>
      </c>
      <c r="AY227" s="272" t="str">
        <f t="shared" si="218"/>
        <v/>
      </c>
      <c r="AZ227" s="410" t="str">
        <f>IF(AK227="","",OR(VLOOKUP(AK227,AL221:AY227,3,FALSE),VLOOKUP(AK227,AL221:AY227,6,FALSE)))</f>
        <v/>
      </c>
      <c r="BA227" s="263" t="str">
        <f t="shared" si="216"/>
        <v/>
      </c>
      <c r="BB227" s="251" t="str">
        <f>IF(AK227="","",INDEX(AH221:AH227,MATCH(AK227,AL221:AL227,0)))</f>
        <v/>
      </c>
      <c r="BC227" s="252" t="str">
        <f>IF(AK227="","",VLOOKUP(AK227,AL221:AY227,COLUMN()-COLUMN(AV220),FALSE))</f>
        <v/>
      </c>
      <c r="BD227" s="252" t="str">
        <f>IF(AK227="","",VLOOKUP(AK227,AL221:AY227,COLUMN()-COLUMN(AV220),FALSE))</f>
        <v/>
      </c>
      <c r="BE227" s="252" t="str">
        <f>IF(AK227="","",VLOOKUP(AK227,AL221:AY227,COLUMN()-COLUMN(AV220),FALSE))</f>
        <v/>
      </c>
      <c r="BF227" s="252" t="str">
        <f>IF(AK227="","",VLOOKUP(AK227,AL221:AY227,COLUMN()-COLUMN(AV220),FALSE))</f>
        <v/>
      </c>
      <c r="BG227" s="252" t="str">
        <f>IF(AK227="","",VLOOKUP(AK227,AL221:AY227,COLUMN()-COLUMN(AV220),FALSE))</f>
        <v/>
      </c>
      <c r="BH227" s="252" t="str">
        <f>IF(AK227="","",VLOOKUP(AK227,AL221:AY227,COLUMN()-COLUMN(AV220),FALSE))</f>
        <v/>
      </c>
      <c r="BI227" s="252" t="str">
        <f>IF(AK227="","",VLOOKUP(AK227,AL221:AY227,COLUMN()-COLUMN(AV220),FALSE))</f>
        <v/>
      </c>
      <c r="BJ227" s="266" t="str">
        <f>IF(AK227="","",VLOOKUP(AK227,AL221:AY227,COLUMN()-COLUMN(AV220),FALSE))</f>
        <v/>
      </c>
      <c r="BK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L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M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N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O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P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Q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R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S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T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U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V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W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X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Y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BZ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A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B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C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D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  <c r="CE227" s="71" t="str">
        <f>IF(OR($AH227="",COLUMN()-COLUMN($BJ$1)&gt;(COUNTA($AH221:$AH227)*(COUNTA($AH221:$AH227)-1)/2)),"",IF((IFERROR(MATCH($AG227&amp;"_"&amp;$AF227&amp;"_"&amp;COLUMN()-COLUMN($BJ$1)&amp;$BB227,ResultsInd[M_PA],0),0)+IFERROR(MATCH($AG227&amp;"_"&amp;$AF227&amp;"_"&amp;COLUMN()-COLUMN($BJ$1)&amp;$BB227,ResultsInd[M_PB],0),0))=0,"",SUMIFS(ResultsInd[Score-A],ResultsInd[Grp match],$AG227&amp;"_"&amp;$AF227&amp;"_"&amp;COLUMN()-COLUMN($BJ$1),ResultsInd[Player A],$BB227)+SUMIFS(ResultsInd[Score-B],ResultsInd[Grp match],$AG227&amp;"_"&amp;$AF227&amp;"_"&amp;COLUMN()-COLUMN($BJ$1),ResultsInd[Player B],$BB227)))</f>
        <v/>
      </c>
    </row>
    <row r="228" spans="1:83" ht="13.5" thickBot="1" x14ac:dyDescent="0.25">
      <c r="A228" s="62"/>
      <c r="B228" s="62"/>
      <c r="C228" s="62"/>
      <c r="D228" s="62"/>
      <c r="E228" s="293"/>
      <c r="F228" s="293"/>
      <c r="G228" s="94"/>
      <c r="H228" s="94"/>
      <c r="I228" s="95"/>
      <c r="J228" s="95"/>
      <c r="K228" s="95"/>
      <c r="L228" s="64"/>
      <c r="M228" s="234" t="b">
        <f>NOT(ISERROR(ResultsInd[[#This Row],[Goal-A]]+ResultsInd[[#This Row],[Goal-B]]))</f>
        <v>1</v>
      </c>
      <c r="N228" s="234">
        <f>VALUE(ResultsInd[[#This Row],[Score-A]])</f>
        <v>0</v>
      </c>
      <c r="O228" s="234">
        <f>VALUE(ResultsInd[[#This Row],[Score-B]])</f>
        <v>0</v>
      </c>
      <c r="P22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8" s="233" t="str">
        <f>IF(ResultsInd[[#This Row],[Category]]="","",VLOOKUP(ResultsInd[[#This Row],[Stage]],$P$1:$V$9,MATCH(ResultsInd[[#This Row],[Category]],$Q$1:$V$1,0)+1,FALSE))</f>
        <v/>
      </c>
      <c r="Z22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8" s="233" t="str">
        <f t="shared" si="209"/>
        <v/>
      </c>
      <c r="AB228" s="233" t="str">
        <f>ResultsInd[[#This Row],[Category]]&amp;"_"&amp;ResultsInd[[#This Row],[Group]]&amp;"_"&amp;COUNTIFS($A$22:$A228,ResultsInd[[#This Row],[Category]],$C$22:$C228,ResultsInd[[#This Row],[Group]])</f>
        <v>__0</v>
      </c>
      <c r="AC228" s="233" t="str">
        <f>ResultsInd[[#This Row],[Grp match]]&amp;ResultsInd[[#This Row],[Player A]]</f>
        <v>__0</v>
      </c>
      <c r="AD228" s="233" t="str">
        <f>ResultsInd[[#This Row],[Grp match]]&amp;ResultsInd[[#This Row],[Player B]]</f>
        <v>__0</v>
      </c>
      <c r="AF228" s="8"/>
      <c r="AG228" s="8"/>
      <c r="AJ228" s="151"/>
      <c r="AK228" s="82"/>
      <c r="AL228" s="82"/>
      <c r="AR228" s="151"/>
      <c r="AS228" s="151"/>
      <c r="AT228" s="151"/>
      <c r="AU228" s="153"/>
      <c r="AV228" s="154"/>
      <c r="AW228" s="154"/>
      <c r="AX228" s="154"/>
      <c r="AY228" s="82"/>
      <c r="AZ228" s="82"/>
      <c r="BA228" s="82"/>
      <c r="BB228" s="82"/>
      <c r="BC228" s="82"/>
      <c r="BD228" s="82"/>
    </row>
    <row r="229" spans="1:83" ht="12" thickBot="1" x14ac:dyDescent="0.25">
      <c r="A229" s="62"/>
      <c r="B229" s="62"/>
      <c r="C229" s="62"/>
      <c r="D229" s="62"/>
      <c r="E229" s="293"/>
      <c r="F229" s="293"/>
      <c r="G229" s="94"/>
      <c r="H229" s="94"/>
      <c r="I229" s="95"/>
      <c r="J229" s="95"/>
      <c r="K229" s="95"/>
      <c r="L229" s="64"/>
      <c r="M229" s="234" t="b">
        <f>NOT(ISERROR(ResultsInd[[#This Row],[Goal-A]]+ResultsInd[[#This Row],[Goal-B]]))</f>
        <v>1</v>
      </c>
      <c r="N229" s="234">
        <f>VALUE(ResultsInd[[#This Row],[Score-A]])</f>
        <v>0</v>
      </c>
      <c r="O229" s="234">
        <f>VALUE(ResultsInd[[#This Row],[Score-B]])</f>
        <v>0</v>
      </c>
      <c r="P22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2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2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2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2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29" s="233" t="str">
        <f>IF(ResultsInd[[#This Row],[Category]]="","",VLOOKUP(ResultsInd[[#This Row],[Stage]],$P$1:$V$9,MATCH(ResultsInd[[#This Row],[Category]],$Q$1:$V$1,0)+1,FALSE))</f>
        <v/>
      </c>
      <c r="Z22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29" s="233" t="str">
        <f t="shared" si="209"/>
        <v/>
      </c>
      <c r="AB229" s="233" t="str">
        <f>ResultsInd[[#This Row],[Category]]&amp;"_"&amp;ResultsInd[[#This Row],[Group]]&amp;"_"&amp;COUNTIFS($A$22:$A229,ResultsInd[[#This Row],[Category]],$C$22:$C229,ResultsInd[[#This Row],[Group]])</f>
        <v>__0</v>
      </c>
      <c r="AC229" s="233" t="str">
        <f>ResultsInd[[#This Row],[Grp match]]&amp;ResultsInd[[#This Row],[Player A]]</f>
        <v>__0</v>
      </c>
      <c r="AD229" s="233" t="str">
        <f>ResultsInd[[#This Row],[Grp match]]&amp;ResultsInd[[#This Row],[Player B]]</f>
        <v>__0</v>
      </c>
      <c r="AF229" s="451" t="str">
        <f>IF(AG229="","",COUNTIFS(AG$22:AG229,AG229,AH$22:AH229,"Players draw"))</f>
        <v/>
      </c>
      <c r="AG229" s="277"/>
      <c r="AH229" s="253" t="s">
        <v>13845</v>
      </c>
      <c r="AI229" s="254" t="s">
        <v>11838</v>
      </c>
      <c r="AJ229" s="248" t="s">
        <v>11834</v>
      </c>
      <c r="AK229" s="260" t="s">
        <v>11835</v>
      </c>
      <c r="AL229" s="255" t="s">
        <v>11830</v>
      </c>
      <c r="AM229" s="255" t="s">
        <v>11831</v>
      </c>
      <c r="AN229" s="355" t="s">
        <v>12642</v>
      </c>
      <c r="AO229" s="255" t="s">
        <v>11832</v>
      </c>
      <c r="AP229" s="261" t="s">
        <v>11833</v>
      </c>
      <c r="AQ229" s="355" t="s">
        <v>12642</v>
      </c>
      <c r="AR229" s="267" t="s">
        <v>11758</v>
      </c>
      <c r="AS229" s="268" t="s">
        <v>11759</v>
      </c>
      <c r="AT229" s="268" t="s">
        <v>11760</v>
      </c>
      <c r="AU229" s="268" t="s">
        <v>11761</v>
      </c>
      <c r="AV229" s="268" t="s">
        <v>11762</v>
      </c>
      <c r="AW229" s="268" t="s">
        <v>11763</v>
      </c>
      <c r="AX229" s="268" t="s">
        <v>11764</v>
      </c>
      <c r="AY229" s="269" t="s">
        <v>11765</v>
      </c>
      <c r="AZ229" s="409"/>
      <c r="BA229" s="246" t="s">
        <v>11835</v>
      </c>
      <c r="BB229" s="246" t="s">
        <v>11839</v>
      </c>
      <c r="BC229" s="247" t="s">
        <v>11758</v>
      </c>
      <c r="BD229" s="247" t="s">
        <v>11759</v>
      </c>
      <c r="BE229" s="247" t="s">
        <v>11760</v>
      </c>
      <c r="BF229" s="247" t="s">
        <v>11761</v>
      </c>
      <c r="BG229" s="247" t="s">
        <v>11762</v>
      </c>
      <c r="BH229" s="247" t="s">
        <v>11763</v>
      </c>
      <c r="BI229" s="247" t="s">
        <v>11764</v>
      </c>
      <c r="BJ229" s="264" t="s">
        <v>11765</v>
      </c>
    </row>
    <row r="230" spans="1:83" ht="12" thickBot="1" x14ac:dyDescent="0.25">
      <c r="A230" s="62"/>
      <c r="B230" s="62"/>
      <c r="C230" s="62"/>
      <c r="D230" s="62"/>
      <c r="E230" s="293"/>
      <c r="F230" s="293"/>
      <c r="G230" s="94"/>
      <c r="H230" s="94"/>
      <c r="I230" s="95"/>
      <c r="J230" s="95"/>
      <c r="K230" s="95"/>
      <c r="L230" s="64"/>
      <c r="M230" s="234" t="b">
        <f>NOT(ISERROR(ResultsInd[[#This Row],[Goal-A]]+ResultsInd[[#This Row],[Goal-B]]))</f>
        <v>1</v>
      </c>
      <c r="N230" s="234">
        <f>VALUE(ResultsInd[[#This Row],[Score-A]])</f>
        <v>0</v>
      </c>
      <c r="O230" s="234">
        <f>VALUE(ResultsInd[[#This Row],[Score-B]])</f>
        <v>0</v>
      </c>
      <c r="P23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0" s="233" t="str">
        <f>IF(ResultsInd[[#This Row],[Category]]="","",VLOOKUP(ResultsInd[[#This Row],[Stage]],$P$1:$V$9,MATCH(ResultsInd[[#This Row],[Category]],$Q$1:$V$1,0)+1,FALSE))</f>
        <v/>
      </c>
      <c r="Z23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0" s="233" t="str">
        <f t="shared" si="209"/>
        <v/>
      </c>
      <c r="AB230" s="233" t="str">
        <f>ResultsInd[[#This Row],[Category]]&amp;"_"&amp;ResultsInd[[#This Row],[Group]]&amp;"_"&amp;COUNTIFS($A$22:$A230,ResultsInd[[#This Row],[Category]],$C$22:$C230,ResultsInd[[#This Row],[Group]])</f>
        <v>__0</v>
      </c>
      <c r="AC230" s="233" t="str">
        <f>ResultsInd[[#This Row],[Grp match]]&amp;ResultsInd[[#This Row],[Player A]]</f>
        <v>__0</v>
      </c>
      <c r="AD230" s="233" t="str">
        <f>ResultsInd[[#This Row],[Grp match]]&amp;ResultsInd[[#This Row],[Player B]]</f>
        <v>__0</v>
      </c>
      <c r="AF230" s="452" t="str">
        <f>AF229</f>
        <v/>
      </c>
      <c r="AG230" s="12" t="str">
        <f>IF(AG229="","",AG229)</f>
        <v/>
      </c>
      <c r="AH230" s="273"/>
      <c r="AI230" s="514"/>
      <c r="AJ230" s="274"/>
      <c r="AK230" s="256" t="str">
        <f>IF(AT230="","",SMALL(AL230:AL236,ROWS(AK230:AK230)))</f>
        <v/>
      </c>
      <c r="AL230" s="257" t="str">
        <f>IF(AT230="","",RANK(AP230,AP230:AP236)*1000+ROWS(AL230:AL230))</f>
        <v/>
      </c>
      <c r="AM230" s="278" t="str">
        <f t="shared" ref="AM230:AM236" si="220">IF(AT230="","",CritClassInd1_Points*AR230+CritClassInd1_Matches*AT230+CritClassInd1_Attaque*AW230+CritClassInd1_DiffButs*AY230)</f>
        <v/>
      </c>
      <c r="AN230" s="356" t="b">
        <f>AND(AS230&lt;&gt;"",AS230&gt;0,COUNTIF(AM230:AM236,AM230)&gt;1)</f>
        <v>0</v>
      </c>
      <c r="AO230" s="278" t="str">
        <f t="shared" ref="AO230:AO236" si="221">IF(AT230="","",AI230)</f>
        <v/>
      </c>
      <c r="AP230" s="279" t="str">
        <f t="shared" ref="AP230:AP236" si="222">IF(AT230="","",AM230+AO230+CritClassInd2_Points*AR230+CritClassInd2_Matches*AT230+CritClassInd2_Attaque*AW230+CritClassInd2_DiffButs*AY230+AJ230)</f>
        <v/>
      </c>
      <c r="AQ230" s="356" t="b">
        <f>AND(AS230&lt;&gt;"",AS230&gt;0,COUNTIF(AP230:AP236,AP230)&gt;1)</f>
        <v>0</v>
      </c>
      <c r="AR230" s="270" t="str">
        <f t="shared" ref="AR230:AR236" si="223">IF(AT230="","",(AT230*Points_Victoire)+AU230*Points_Null)</f>
        <v/>
      </c>
      <c r="AS230" s="271" t="str">
        <f t="shared" ref="AS230:AS236" si="224">IF(AT230="","",SUM(AT230:AV230))</f>
        <v/>
      </c>
      <c r="AT230" s="271" t="str">
        <f>IF(OR(AG229="",AH230=""),"",COUNTIF(ResultsInd[Win],AG229&amp;"-"&amp;AH230))</f>
        <v/>
      </c>
      <c r="AU230" s="271" t="str">
        <f>IF(OR(AG229="",AH230=""),"",COUNTIF(ResultsInd[Draw1],AG229&amp;"-"&amp;AH230)+COUNTIF(ResultsInd[Draw2],AG229&amp;"-"&amp;AH230))</f>
        <v/>
      </c>
      <c r="AV230" s="271" t="str">
        <f>IF(OR(AG229="",AH230=""),"",COUNTIF(ResultsInd[Lose],AG229&amp;"-"&amp;AH230))</f>
        <v/>
      </c>
      <c r="AW230" s="271" t="str">
        <f>IF(OR(AG229="",AH230=""),"",SUMIFS(ResultsInd[Goal-A],ResultsInd[Category],AG229,ResultsInd[Stage],"Groups",ResultsInd[Player A],AH230)+SUMIFS(ResultsInd[Goal-B],ResultsInd[Category],AG229,ResultsInd[Stage],"Groups",ResultsInd[Player B],AH230))</f>
        <v/>
      </c>
      <c r="AX230" s="271" t="str">
        <f>IF(OR(AG229="",AH230=""),"",SUMIFS(ResultsInd[Goal-B],ResultsInd[Category],AG229,ResultsInd[Stage],"Groups",ResultsInd[Player A],AH230)+SUMIFS(ResultsInd[Goal-A],ResultsInd[Category],AG229,ResultsInd[Stage],"Groups",ResultsInd[Player B],AH230))</f>
        <v/>
      </c>
      <c r="AY230" s="272" t="str">
        <f>IF(AT230="","",AW230-AX230)</f>
        <v/>
      </c>
      <c r="AZ230" s="410" t="str">
        <f>IF(AK230="","",OR(VLOOKUP(AK230,AL230:AY236,3,FALSE),VLOOKUP(AK230,AL230:AY236,6,FALSE)))</f>
        <v/>
      </c>
      <c r="BA230" s="262" t="str">
        <f t="shared" ref="BA230:BA236" si="225">IF(AK230="","",INT(AK230/1000))</f>
        <v/>
      </c>
      <c r="BB230" s="249" t="str">
        <f>IF(AK230="","",INDEX(AH230:AH236,MATCH(AK230,AL230:AL236,0)))</f>
        <v/>
      </c>
      <c r="BC230" s="250" t="str">
        <f>IF(AK230="","",VLOOKUP(AK230,AL230:AY236,COLUMN()-COLUMN(AV229),FALSE))</f>
        <v/>
      </c>
      <c r="BD230" s="250" t="str">
        <f>IF(AK230="","",VLOOKUP(AK230,AL230:AY236,COLUMN()-COLUMN(AV229),FALSE))</f>
        <v/>
      </c>
      <c r="BE230" s="250" t="str">
        <f>IF(AK230="","",VLOOKUP(AK230,AL230:AY236,COLUMN()-COLUMN(AV229),FALSE))</f>
        <v/>
      </c>
      <c r="BF230" s="250" t="str">
        <f>IF(AK230="","",VLOOKUP(AK230,AL230:AY236,COLUMN()-COLUMN(AV229),FALSE))</f>
        <v/>
      </c>
      <c r="BG230" s="250" t="str">
        <f>IF(AK230="","",VLOOKUP(AK230,AL230:AY236,COLUMN()-COLUMN(AV229),FALSE))</f>
        <v/>
      </c>
      <c r="BH230" s="250" t="str">
        <f>IF(AK230="","",VLOOKUP(AK230,AL230:AY236,COLUMN()-COLUMN(AV229),FALSE))</f>
        <v/>
      </c>
      <c r="BI230" s="250" t="str">
        <f>IF(AK230="","",VLOOKUP(AK230,AL230:AY236,COLUMN()-COLUMN(AV229),FALSE))</f>
        <v/>
      </c>
      <c r="BJ230" s="265" t="str">
        <f>IF(AK230="","",VLOOKUP(AK230,AL230:AY236,COLUMN()-COLUMN(AV229),FALSE))</f>
        <v/>
      </c>
      <c r="BK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L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M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N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O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P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Q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R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S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T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U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V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W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X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Y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BZ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A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B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C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D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  <c r="CE230" s="71" t="str">
        <f>IF(OR($AH230="",COLUMN()-COLUMN($BJ$1)&gt;(COUNTA($AH230:$AH236)*(COUNTA($AH230:$AH236)-1)/2)),"",IF((IFERROR(MATCH($AG230&amp;"_"&amp;$AF230&amp;"_"&amp;COLUMN()-COLUMN($BJ$1)&amp;$BB230,ResultsInd[M_PA],0),0)+IFERROR(MATCH($AG230&amp;"_"&amp;$AF230&amp;"_"&amp;COLUMN()-COLUMN($BJ$1)&amp;$BB230,ResultsInd[M_PB],0),0))=0,"",SUMIFS(ResultsInd[Score-A],ResultsInd[Grp match],$AG230&amp;"_"&amp;$AF230&amp;"_"&amp;COLUMN()-COLUMN($BJ$1),ResultsInd[Player A],$BB230)+SUMIFS(ResultsInd[Score-B],ResultsInd[Grp match],$AG230&amp;"_"&amp;$AF230&amp;"_"&amp;COLUMN()-COLUMN($BJ$1),ResultsInd[Player B],$BB230)))</f>
        <v/>
      </c>
    </row>
    <row r="231" spans="1:83" ht="12" thickBot="1" x14ac:dyDescent="0.25">
      <c r="A231" s="62"/>
      <c r="B231" s="62"/>
      <c r="C231" s="62"/>
      <c r="D231" s="62"/>
      <c r="E231" s="293"/>
      <c r="F231" s="293"/>
      <c r="G231" s="94"/>
      <c r="H231" s="94"/>
      <c r="I231" s="95"/>
      <c r="J231" s="95"/>
      <c r="K231" s="95"/>
      <c r="L231" s="64"/>
      <c r="M231" s="234" t="b">
        <f>NOT(ISERROR(ResultsInd[[#This Row],[Goal-A]]+ResultsInd[[#This Row],[Goal-B]]))</f>
        <v>1</v>
      </c>
      <c r="N231" s="234">
        <f>VALUE(ResultsInd[[#This Row],[Score-A]])</f>
        <v>0</v>
      </c>
      <c r="O231" s="234">
        <f>VALUE(ResultsInd[[#This Row],[Score-B]])</f>
        <v>0</v>
      </c>
      <c r="P23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1" s="233" t="str">
        <f>IF(ResultsInd[[#This Row],[Category]]="","",VLOOKUP(ResultsInd[[#This Row],[Stage]],$P$1:$V$9,MATCH(ResultsInd[[#This Row],[Category]],$Q$1:$V$1,0)+1,FALSE))</f>
        <v/>
      </c>
      <c r="Z23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1" s="233" t="str">
        <f t="shared" si="209"/>
        <v/>
      </c>
      <c r="AB231" s="233" t="str">
        <f>ResultsInd[[#This Row],[Category]]&amp;"_"&amp;ResultsInd[[#This Row],[Group]]&amp;"_"&amp;COUNTIFS($A$22:$A231,ResultsInd[[#This Row],[Category]],$C$22:$C231,ResultsInd[[#This Row],[Group]])</f>
        <v>__0</v>
      </c>
      <c r="AC231" s="233" t="str">
        <f>ResultsInd[[#This Row],[Grp match]]&amp;ResultsInd[[#This Row],[Player A]]</f>
        <v>__0</v>
      </c>
      <c r="AD231" s="233" t="str">
        <f>ResultsInd[[#This Row],[Grp match]]&amp;ResultsInd[[#This Row],[Player B]]</f>
        <v>__0</v>
      </c>
      <c r="AF231" s="452" t="str">
        <f>AF230</f>
        <v/>
      </c>
      <c r="AG231" s="12" t="str">
        <f t="shared" ref="AG231:AG236" si="226">IF(AG230="","",AG230)</f>
        <v/>
      </c>
      <c r="AH231" s="273"/>
      <c r="AI231" s="514"/>
      <c r="AJ231" s="274"/>
      <c r="AK231" s="256" t="str">
        <f>IF(AT231="","",SMALL(AL230:AL236,ROWS(AK230:AK231)))</f>
        <v/>
      </c>
      <c r="AL231" s="257" t="str">
        <f>IF(AT231="","",RANK(AP231,AP230:AP236)*1000+ROWS(AL230:AL231))</f>
        <v/>
      </c>
      <c r="AM231" s="278" t="str">
        <f t="shared" si="220"/>
        <v/>
      </c>
      <c r="AN231" s="356" t="b">
        <f>AND(AS231&lt;&gt;"",AS231&gt;0,COUNTIF(AM230:AM236,AM231)&gt;1)</f>
        <v>0</v>
      </c>
      <c r="AO231" s="278" t="str">
        <f t="shared" si="221"/>
        <v/>
      </c>
      <c r="AP231" s="279" t="str">
        <f t="shared" si="222"/>
        <v/>
      </c>
      <c r="AQ231" s="356" t="b">
        <f>AND(AS231&lt;&gt;"",AS231&gt;0,COUNTIF(AP230:AP236,AP231)&gt;1)</f>
        <v>0</v>
      </c>
      <c r="AR231" s="270" t="str">
        <f t="shared" si="223"/>
        <v/>
      </c>
      <c r="AS231" s="271" t="str">
        <f t="shared" si="224"/>
        <v/>
      </c>
      <c r="AT231" s="271" t="str">
        <f>IF(OR(AG229="",AH231=""),"",COUNTIF(ResultsInd[Win],AG229&amp;"-"&amp;AH231))</f>
        <v/>
      </c>
      <c r="AU231" s="271" t="str">
        <f>IF(OR(AG229="",AH231=""),"",COUNTIF(ResultsInd[Draw1],AG229&amp;"-"&amp;AH231)+COUNTIF(ResultsInd[Draw2],AG229&amp;"-"&amp;AH231))</f>
        <v/>
      </c>
      <c r="AV231" s="271" t="str">
        <f>IF(OR(AG229="",AH231=""),"",COUNTIF(ResultsInd[Lose],AG229&amp;"-"&amp;AH231))</f>
        <v/>
      </c>
      <c r="AW231" s="271" t="str">
        <f>IF(OR(AG229="",AH231=""),"",SUMIFS(ResultsInd[Goal-A],ResultsInd[Category],AG229,ResultsInd[Stage],"Groups",ResultsInd[Player A],AH231)+SUMIFS(ResultsInd[Goal-B],ResultsInd[Category],AG229,ResultsInd[Stage],"Groups",ResultsInd[Player B],AH231))</f>
        <v/>
      </c>
      <c r="AX231" s="271" t="str">
        <f>IF(OR(AG229="",AH231=""),"",SUMIFS(ResultsInd[Goal-B],ResultsInd[Category],AG229,ResultsInd[Stage],"Groups",ResultsInd[Player A],AH231)+SUMIFS(ResultsInd[Goal-A],ResultsInd[Category],AG229,ResultsInd[Stage],"Groups",ResultsInd[Player B],AH231))</f>
        <v/>
      </c>
      <c r="AY231" s="272" t="str">
        <f t="shared" ref="AY231:AY236" si="227">IF(AT231="","",AW231-AX231)</f>
        <v/>
      </c>
      <c r="AZ231" s="410" t="str">
        <f>IF(AK231="","",OR(VLOOKUP(AK231,AL230:AY236,3,FALSE),VLOOKUP(AK231,AL230:AY236,6,FALSE)))</f>
        <v/>
      </c>
      <c r="BA231" s="262" t="str">
        <f t="shared" si="225"/>
        <v/>
      </c>
      <c r="BB231" s="249" t="str">
        <f>IF(AK231="","",INDEX(AH230:AH236,MATCH(AK231,AL230:AL236,0)))</f>
        <v/>
      </c>
      <c r="BC231" s="250" t="str">
        <f>IF(AK231="","",VLOOKUP(AK231,AL230:AY236,COLUMN()-COLUMN(AV229),FALSE))</f>
        <v/>
      </c>
      <c r="BD231" s="250" t="str">
        <f>IF(AK231="","",VLOOKUP(AK231,AL230:AY236,COLUMN()-COLUMN(AV229),FALSE))</f>
        <v/>
      </c>
      <c r="BE231" s="250" t="str">
        <f>IF(AK231="","",VLOOKUP(AK231,AL230:AY236,COLUMN()-COLUMN(AV229),FALSE))</f>
        <v/>
      </c>
      <c r="BF231" s="250" t="str">
        <f>IF(AK231="","",VLOOKUP(AK231,AL230:AY236,COLUMN()-COLUMN(AV229),FALSE))</f>
        <v/>
      </c>
      <c r="BG231" s="250" t="str">
        <f>IF(AK231="","",VLOOKUP(AK231,AL230:AY236,COLUMN()-COLUMN(AV229),FALSE))</f>
        <v/>
      </c>
      <c r="BH231" s="250" t="str">
        <f>IF(AK231="","",VLOOKUP(AK231,AL230:AY236,COLUMN()-COLUMN(AV229),FALSE))</f>
        <v/>
      </c>
      <c r="BI231" s="250" t="str">
        <f>IF(AK231="","",VLOOKUP(AK231,AL230:AY236,COLUMN()-COLUMN(AV229),FALSE))</f>
        <v/>
      </c>
      <c r="BJ231" s="265" t="str">
        <f>IF(AK231="","",VLOOKUP(AK231,AL230:AY236,COLUMN()-COLUMN(AV229),FALSE))</f>
        <v/>
      </c>
      <c r="BK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L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M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N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O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P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Q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R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S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T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U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V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W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X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Y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BZ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CA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CB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CC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CD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  <c r="CE231" s="71" t="str">
        <f>IF(OR($AH231="",COLUMN()-COLUMN($BJ$1)&gt;(COUNTA($AH230:$AH236)*(COUNTA($AH230:$AH236)-1)/2)),"",IF((IFERROR(MATCH($AG231&amp;"_"&amp;$AF231&amp;"_"&amp;COLUMN()-COLUMN($BJ$1)&amp;$BB231,ResultsInd[M_PA],0),0)+IFERROR(MATCH($AG231&amp;"_"&amp;$AF231&amp;"_"&amp;COLUMN()-COLUMN($BJ$1)&amp;$BB231,ResultsInd[M_PB],0),0))=0,"",SUMIFS(ResultsInd[Score-A],ResultsInd[Grp match],$AG231&amp;"_"&amp;$AF231&amp;"_"&amp;COLUMN()-COLUMN($BJ$1),ResultsInd[Player A],$BB231)+SUMIFS(ResultsInd[Score-B],ResultsInd[Grp match],$AG231&amp;"_"&amp;$AF231&amp;"_"&amp;COLUMN()-COLUMN($BJ$1),ResultsInd[Player B],$BB231)))</f>
        <v/>
      </c>
    </row>
    <row r="232" spans="1:83" ht="12" thickBot="1" x14ac:dyDescent="0.25">
      <c r="A232" s="62"/>
      <c r="B232" s="62"/>
      <c r="C232" s="62"/>
      <c r="D232" s="62"/>
      <c r="E232" s="293"/>
      <c r="F232" s="293"/>
      <c r="G232" s="94"/>
      <c r="H232" s="94"/>
      <c r="I232" s="95"/>
      <c r="J232" s="95"/>
      <c r="K232" s="95"/>
      <c r="L232" s="64"/>
      <c r="M232" s="234" t="b">
        <f>NOT(ISERROR(ResultsInd[[#This Row],[Goal-A]]+ResultsInd[[#This Row],[Goal-B]]))</f>
        <v>1</v>
      </c>
      <c r="N232" s="234">
        <f>VALUE(ResultsInd[[#This Row],[Score-A]])</f>
        <v>0</v>
      </c>
      <c r="O232" s="234">
        <f>VALUE(ResultsInd[[#This Row],[Score-B]])</f>
        <v>0</v>
      </c>
      <c r="P23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2" s="233" t="str">
        <f>IF(ResultsInd[[#This Row],[Category]]="","",VLOOKUP(ResultsInd[[#This Row],[Stage]],$P$1:$V$9,MATCH(ResultsInd[[#This Row],[Category]],$Q$1:$V$1,0)+1,FALSE))</f>
        <v/>
      </c>
      <c r="Z23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2" s="233" t="str">
        <f t="shared" si="209"/>
        <v/>
      </c>
      <c r="AB232" s="233" t="str">
        <f>ResultsInd[[#This Row],[Category]]&amp;"_"&amp;ResultsInd[[#This Row],[Group]]&amp;"_"&amp;COUNTIFS($A$22:$A232,ResultsInd[[#This Row],[Category]],$C$22:$C232,ResultsInd[[#This Row],[Group]])</f>
        <v>__0</v>
      </c>
      <c r="AC232" s="233" t="str">
        <f>ResultsInd[[#This Row],[Grp match]]&amp;ResultsInd[[#This Row],[Player A]]</f>
        <v>__0</v>
      </c>
      <c r="AD232" s="233" t="str">
        <f>ResultsInd[[#This Row],[Grp match]]&amp;ResultsInd[[#This Row],[Player B]]</f>
        <v>__0</v>
      </c>
      <c r="AF232" s="452" t="str">
        <f t="shared" ref="AF232:AF236" si="228">AF231</f>
        <v/>
      </c>
      <c r="AG232" s="12" t="str">
        <f t="shared" si="226"/>
        <v/>
      </c>
      <c r="AH232" s="273"/>
      <c r="AI232" s="514"/>
      <c r="AJ232" s="274"/>
      <c r="AK232" s="256" t="str">
        <f>IF(AT232="","",SMALL(AL230:AL236,ROWS(AK230:AK232)))</f>
        <v/>
      </c>
      <c r="AL232" s="257" t="str">
        <f>IF(AT232="","",RANK(AP232,AP230:AP236)*1000+ROWS(AL230:AL232))</f>
        <v/>
      </c>
      <c r="AM232" s="278" t="str">
        <f t="shared" si="220"/>
        <v/>
      </c>
      <c r="AN232" s="356" t="b">
        <f>AND(AS232&lt;&gt;"",AS232&gt;0,COUNTIF(AM230:AM236,AM232)&gt;1)</f>
        <v>0</v>
      </c>
      <c r="AO232" s="278" t="str">
        <f t="shared" si="221"/>
        <v/>
      </c>
      <c r="AP232" s="279" t="str">
        <f t="shared" si="222"/>
        <v/>
      </c>
      <c r="AQ232" s="356" t="b">
        <f>AND(AS232&lt;&gt;"",AS232&gt;0,COUNTIF(AP230:AP236,AP232)&gt;1)</f>
        <v>0</v>
      </c>
      <c r="AR232" s="270" t="str">
        <f t="shared" si="223"/>
        <v/>
      </c>
      <c r="AS232" s="271" t="str">
        <f t="shared" si="224"/>
        <v/>
      </c>
      <c r="AT232" s="271" t="str">
        <f>IF(OR(AG229="",AH232=""),"",COUNTIF(ResultsInd[Win],AG229&amp;"-"&amp;AH232))</f>
        <v/>
      </c>
      <c r="AU232" s="271" t="str">
        <f>IF(OR(AG229="",AH232=""),"",COUNTIF(ResultsInd[Draw1],AG229&amp;"-"&amp;AH232)+COUNTIF(ResultsInd[Draw2],AG229&amp;"-"&amp;AH232))</f>
        <v/>
      </c>
      <c r="AV232" s="271" t="str">
        <f>IF(OR(AG229="",AH232=""),"",COUNTIF(ResultsInd[Lose],AG229&amp;"-"&amp;AH232))</f>
        <v/>
      </c>
      <c r="AW232" s="271" t="str">
        <f>IF(OR(AG229="",AH232=""),"",SUMIFS(ResultsInd[Goal-A],ResultsInd[Category],AG229,ResultsInd[Stage],"Groups",ResultsInd[Player A],AH232)+SUMIFS(ResultsInd[Goal-B],ResultsInd[Category],AG229,ResultsInd[Stage],"Groups",ResultsInd[Player B],AH232))</f>
        <v/>
      </c>
      <c r="AX232" s="271" t="str">
        <f>IF(OR(AG229="",AH232=""),"",SUMIFS(ResultsInd[Goal-B],ResultsInd[Category],AG229,ResultsInd[Stage],"Groups",ResultsInd[Player A],AH232)+SUMIFS(ResultsInd[Goal-A],ResultsInd[Category],AG229,ResultsInd[Stage],"Groups",ResultsInd[Player B],AH232))</f>
        <v/>
      </c>
      <c r="AY232" s="272" t="str">
        <f t="shared" si="227"/>
        <v/>
      </c>
      <c r="AZ232" s="410" t="str">
        <f>IF(AK232="","",OR(VLOOKUP(AK232,AL230:AY236,3,FALSE),VLOOKUP(AK232,AL230:AY236,6,FALSE)))</f>
        <v/>
      </c>
      <c r="BA232" s="262" t="str">
        <f t="shared" si="225"/>
        <v/>
      </c>
      <c r="BB232" s="249" t="str">
        <f>IF(AK232="","",INDEX(AH230:AH236,MATCH(AK232,AL230:AL236,0)))</f>
        <v/>
      </c>
      <c r="BC232" s="250" t="str">
        <f>IF(AK232="","",VLOOKUP(AK232,AL230:AY236,COLUMN()-COLUMN(AV229),FALSE))</f>
        <v/>
      </c>
      <c r="BD232" s="250" t="str">
        <f>IF(AK232="","",VLOOKUP(AK232,AL230:AY236,COLUMN()-COLUMN(AV229),FALSE))</f>
        <v/>
      </c>
      <c r="BE232" s="250" t="str">
        <f>IF(AK232="","",VLOOKUP(AK232,AL230:AY236,COLUMN()-COLUMN(AV229),FALSE))</f>
        <v/>
      </c>
      <c r="BF232" s="250" t="str">
        <f>IF(AK232="","",VLOOKUP(AK232,AL230:AY236,COLUMN()-COLUMN(AV229),FALSE))</f>
        <v/>
      </c>
      <c r="BG232" s="250" t="str">
        <f>IF(AK232="","",VLOOKUP(AK232,AL230:AY236,COLUMN()-COLUMN(AV229),FALSE))</f>
        <v/>
      </c>
      <c r="BH232" s="250" t="str">
        <f>IF(AK232="","",VLOOKUP(AK232,AL230:AY236,COLUMN()-COLUMN(AV229),FALSE))</f>
        <v/>
      </c>
      <c r="BI232" s="250" t="str">
        <f>IF(AK232="","",VLOOKUP(AK232,AL230:AY236,COLUMN()-COLUMN(AV229),FALSE))</f>
        <v/>
      </c>
      <c r="BJ232" s="265" t="str">
        <f>IF(AK232="","",VLOOKUP(AK232,AL230:AY236,COLUMN()-COLUMN(AV229),FALSE))</f>
        <v/>
      </c>
      <c r="BK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L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M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N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O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P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Q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R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S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T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U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V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W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X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Y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BZ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CA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CB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CC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CD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  <c r="CE232" s="71" t="str">
        <f>IF(OR($AH232="",COLUMN()-COLUMN($BJ$1)&gt;(COUNTA($AH230:$AH236)*(COUNTA($AH230:$AH236)-1)/2)),"",IF((IFERROR(MATCH($AG232&amp;"_"&amp;$AF232&amp;"_"&amp;COLUMN()-COLUMN($BJ$1)&amp;$BB232,ResultsInd[M_PA],0),0)+IFERROR(MATCH($AG232&amp;"_"&amp;$AF232&amp;"_"&amp;COLUMN()-COLUMN($BJ$1)&amp;$BB232,ResultsInd[M_PB],0),0))=0,"",SUMIFS(ResultsInd[Score-A],ResultsInd[Grp match],$AG232&amp;"_"&amp;$AF232&amp;"_"&amp;COLUMN()-COLUMN($BJ$1),ResultsInd[Player A],$BB232)+SUMIFS(ResultsInd[Score-B],ResultsInd[Grp match],$AG232&amp;"_"&amp;$AF232&amp;"_"&amp;COLUMN()-COLUMN($BJ$1),ResultsInd[Player B],$BB232)))</f>
        <v/>
      </c>
    </row>
    <row r="233" spans="1:83" ht="12" thickBot="1" x14ac:dyDescent="0.25">
      <c r="A233" s="62"/>
      <c r="B233" s="62"/>
      <c r="C233" s="62"/>
      <c r="D233" s="62"/>
      <c r="E233" s="293"/>
      <c r="F233" s="293"/>
      <c r="G233" s="94"/>
      <c r="H233" s="94"/>
      <c r="I233" s="95"/>
      <c r="J233" s="95"/>
      <c r="K233" s="95"/>
      <c r="L233" s="64"/>
      <c r="M233" s="234" t="b">
        <f>NOT(ISERROR(ResultsInd[[#This Row],[Goal-A]]+ResultsInd[[#This Row],[Goal-B]]))</f>
        <v>1</v>
      </c>
      <c r="N233" s="234">
        <f>VALUE(ResultsInd[[#This Row],[Score-A]])</f>
        <v>0</v>
      </c>
      <c r="O233" s="234">
        <f>VALUE(ResultsInd[[#This Row],[Score-B]])</f>
        <v>0</v>
      </c>
      <c r="P23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3" s="233" t="str">
        <f>IF(ResultsInd[[#This Row],[Category]]="","",VLOOKUP(ResultsInd[[#This Row],[Stage]],$P$1:$V$9,MATCH(ResultsInd[[#This Row],[Category]],$Q$1:$V$1,0)+1,FALSE))</f>
        <v/>
      </c>
      <c r="Z23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3" s="233" t="str">
        <f t="shared" si="209"/>
        <v/>
      </c>
      <c r="AB233" s="233" t="str">
        <f>ResultsInd[[#This Row],[Category]]&amp;"_"&amp;ResultsInd[[#This Row],[Group]]&amp;"_"&amp;COUNTIFS($A$22:$A233,ResultsInd[[#This Row],[Category]],$C$22:$C233,ResultsInd[[#This Row],[Group]])</f>
        <v>__0</v>
      </c>
      <c r="AC233" s="233" t="str">
        <f>ResultsInd[[#This Row],[Grp match]]&amp;ResultsInd[[#This Row],[Player A]]</f>
        <v>__0</v>
      </c>
      <c r="AD233" s="233" t="str">
        <f>ResultsInd[[#This Row],[Grp match]]&amp;ResultsInd[[#This Row],[Player B]]</f>
        <v>__0</v>
      </c>
      <c r="AF233" s="452" t="str">
        <f t="shared" si="228"/>
        <v/>
      </c>
      <c r="AG233" s="12" t="str">
        <f t="shared" si="226"/>
        <v/>
      </c>
      <c r="AH233" s="273"/>
      <c r="AI233" s="514"/>
      <c r="AJ233" s="274"/>
      <c r="AK233" s="256" t="str">
        <f>IF(AT233="","",SMALL(AL230:AL236,ROWS(AK230:AK233)))</f>
        <v/>
      </c>
      <c r="AL233" s="257" t="str">
        <f>IF(AT233="","",RANK(AP233,AP230:AP236)*1000+ROWS(AL230:AL233))</f>
        <v/>
      </c>
      <c r="AM233" s="278" t="str">
        <f t="shared" si="220"/>
        <v/>
      </c>
      <c r="AN233" s="356" t="b">
        <f>AND(AS233&lt;&gt;"",AS233&gt;0,COUNTIF(AM230:AM236,AM233)&gt;1)</f>
        <v>0</v>
      </c>
      <c r="AO233" s="278" t="str">
        <f t="shared" si="221"/>
        <v/>
      </c>
      <c r="AP233" s="279" t="str">
        <f t="shared" si="222"/>
        <v/>
      </c>
      <c r="AQ233" s="356" t="b">
        <f>AND(AS233&lt;&gt;"",AS233&gt;0,COUNTIF(AP230:AP236,AP233)&gt;1)</f>
        <v>0</v>
      </c>
      <c r="AR233" s="270" t="str">
        <f t="shared" si="223"/>
        <v/>
      </c>
      <c r="AS233" s="271" t="str">
        <f t="shared" si="224"/>
        <v/>
      </c>
      <c r="AT233" s="271" t="str">
        <f>IF(OR(AG229="",AH233=""),"",COUNTIF(ResultsInd[Win],AG229&amp;"-"&amp;AH233))</f>
        <v/>
      </c>
      <c r="AU233" s="271" t="str">
        <f>IF(OR(AG229="",AH233=""),"",COUNTIF(ResultsInd[Draw1],AG229&amp;"-"&amp;AH233)+COUNTIF(ResultsInd[Draw2],AG229&amp;"-"&amp;AH233))</f>
        <v/>
      </c>
      <c r="AV233" s="271" t="str">
        <f>IF(OR(AG229="",AH233=""),"",COUNTIF(ResultsInd[Lose],AG229&amp;"-"&amp;AH233))</f>
        <v/>
      </c>
      <c r="AW233" s="271" t="str">
        <f>IF(OR(AG229="",AH233=""),"",SUMIFS(ResultsInd[Goal-A],ResultsInd[Category],AG229,ResultsInd[Stage],"Groups",ResultsInd[Player A],AH233)+SUMIFS(ResultsInd[Goal-B],ResultsInd[Category],AG229,ResultsInd[Stage],"Groups",ResultsInd[Player B],AH233))</f>
        <v/>
      </c>
      <c r="AX233" s="271" t="str">
        <f>IF(OR(AG229="",AH233=""),"",SUMIFS(ResultsInd[Goal-B],ResultsInd[Category],AG229,ResultsInd[Stage],"Groups",ResultsInd[Player A],AH233)+SUMIFS(ResultsInd[Goal-A],ResultsInd[Category],AG229,ResultsInd[Stage],"Groups",ResultsInd[Player B],AH233))</f>
        <v/>
      </c>
      <c r="AY233" s="272" t="str">
        <f t="shared" si="227"/>
        <v/>
      </c>
      <c r="AZ233" s="410" t="str">
        <f>IF(AK233="","",OR(VLOOKUP(AK233,AL230:AY236,3,FALSE),VLOOKUP(AK233,AL230:AY236,6,FALSE)))</f>
        <v/>
      </c>
      <c r="BA233" s="262" t="str">
        <f t="shared" si="225"/>
        <v/>
      </c>
      <c r="BB233" s="249" t="str">
        <f>IF(AK233="","",INDEX(AH230:AH236,MATCH(AK233,AL230:AL236,0)))</f>
        <v/>
      </c>
      <c r="BC233" s="250" t="str">
        <f>IF(AK233="","",VLOOKUP(AK233,AL230:AY236,COLUMN()-COLUMN(AV229),FALSE))</f>
        <v/>
      </c>
      <c r="BD233" s="250" t="str">
        <f>IF(AK233="","",VLOOKUP(AK233,AL230:AY236,COLUMN()-COLUMN(AV229),FALSE))</f>
        <v/>
      </c>
      <c r="BE233" s="250" t="str">
        <f>IF(AK233="","",VLOOKUP(AK233,AL230:AY236,COLUMN()-COLUMN(AV229),FALSE))</f>
        <v/>
      </c>
      <c r="BF233" s="250" t="str">
        <f>IF(AK233="","",VLOOKUP(AK233,AL230:AY236,COLUMN()-COLUMN(AV229),FALSE))</f>
        <v/>
      </c>
      <c r="BG233" s="250" t="str">
        <f>IF(AK233="","",VLOOKUP(AK233,AL230:AY236,COLUMN()-COLUMN(AV229),FALSE))</f>
        <v/>
      </c>
      <c r="BH233" s="250" t="str">
        <f>IF(AK233="","",VLOOKUP(AK233,AL230:AY236,COLUMN()-COLUMN(AV229),FALSE))</f>
        <v/>
      </c>
      <c r="BI233" s="250" t="str">
        <f>IF(AK233="","",VLOOKUP(AK233,AL230:AY236,COLUMN()-COLUMN(AV229),FALSE))</f>
        <v/>
      </c>
      <c r="BJ233" s="265" t="str">
        <f>IF(AK233="","",VLOOKUP(AK233,AL230:AY236,COLUMN()-COLUMN(AV229),FALSE))</f>
        <v/>
      </c>
      <c r="BK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L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M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N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O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P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Q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R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S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T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U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V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W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X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Y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BZ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A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B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C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D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  <c r="CE233" s="71" t="str">
        <f>IF(OR($AH233="",COLUMN()-COLUMN($BJ$1)&gt;(COUNTA($AH230:$AH236)*(COUNTA($AH230:$AH236)-1)/2)),"",IF((IFERROR(MATCH($AG233&amp;"_"&amp;$AF233&amp;"_"&amp;COLUMN()-COLUMN($BJ$1)&amp;$BB233,ResultsInd[M_PA],0),0)+IFERROR(MATCH($AG233&amp;"_"&amp;$AF233&amp;"_"&amp;COLUMN()-COLUMN($BJ$1)&amp;$BB233,ResultsInd[M_PB],0),0))=0,"",SUMIFS(ResultsInd[Score-A],ResultsInd[Grp match],$AG233&amp;"_"&amp;$AF233&amp;"_"&amp;COLUMN()-COLUMN($BJ$1),ResultsInd[Player A],$BB233)+SUMIFS(ResultsInd[Score-B],ResultsInd[Grp match],$AG233&amp;"_"&amp;$AF233&amp;"_"&amp;COLUMN()-COLUMN($BJ$1),ResultsInd[Player B],$BB233)))</f>
        <v/>
      </c>
    </row>
    <row r="234" spans="1:83" ht="12" thickBot="1" x14ac:dyDescent="0.25">
      <c r="A234" s="62"/>
      <c r="B234" s="62"/>
      <c r="C234" s="62"/>
      <c r="D234" s="62"/>
      <c r="E234" s="293"/>
      <c r="F234" s="293"/>
      <c r="G234" s="94"/>
      <c r="H234" s="94"/>
      <c r="I234" s="95"/>
      <c r="J234" s="95"/>
      <c r="K234" s="95"/>
      <c r="L234" s="64"/>
      <c r="M234" s="234" t="b">
        <f>NOT(ISERROR(ResultsInd[[#This Row],[Goal-A]]+ResultsInd[[#This Row],[Goal-B]]))</f>
        <v>1</v>
      </c>
      <c r="N234" s="234">
        <f>VALUE(ResultsInd[[#This Row],[Score-A]])</f>
        <v>0</v>
      </c>
      <c r="O234" s="234">
        <f>VALUE(ResultsInd[[#This Row],[Score-B]])</f>
        <v>0</v>
      </c>
      <c r="P23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4" s="233" t="str">
        <f>IF(ResultsInd[[#This Row],[Category]]="","",VLOOKUP(ResultsInd[[#This Row],[Stage]],$P$1:$V$9,MATCH(ResultsInd[[#This Row],[Category]],$Q$1:$V$1,0)+1,FALSE))</f>
        <v/>
      </c>
      <c r="Z23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4" s="233" t="str">
        <f t="shared" si="209"/>
        <v/>
      </c>
      <c r="AB234" s="233" t="str">
        <f>ResultsInd[[#This Row],[Category]]&amp;"_"&amp;ResultsInd[[#This Row],[Group]]&amp;"_"&amp;COUNTIFS($A$22:$A234,ResultsInd[[#This Row],[Category]],$C$22:$C234,ResultsInd[[#This Row],[Group]])</f>
        <v>__0</v>
      </c>
      <c r="AC234" s="233" t="str">
        <f>ResultsInd[[#This Row],[Grp match]]&amp;ResultsInd[[#This Row],[Player A]]</f>
        <v>__0</v>
      </c>
      <c r="AD234" s="233" t="str">
        <f>ResultsInd[[#This Row],[Grp match]]&amp;ResultsInd[[#This Row],[Player B]]</f>
        <v>__0</v>
      </c>
      <c r="AF234" s="452" t="str">
        <f t="shared" si="228"/>
        <v/>
      </c>
      <c r="AG234" s="12" t="str">
        <f t="shared" si="226"/>
        <v/>
      </c>
      <c r="AH234" s="273"/>
      <c r="AI234" s="514"/>
      <c r="AJ234" s="274"/>
      <c r="AK234" s="256" t="str">
        <f>IF(AT234="","",SMALL(AL230:AL236,ROWS(AK230:AK234)))</f>
        <v/>
      </c>
      <c r="AL234" s="257" t="str">
        <f>IF(AT234="","",RANK(AP234,AP230:AP236)*1000+ROWS(AL230:AL234))</f>
        <v/>
      </c>
      <c r="AM234" s="278" t="str">
        <f t="shared" si="220"/>
        <v/>
      </c>
      <c r="AN234" s="356" t="b">
        <f>AND(AS234&lt;&gt;"",AS234&gt;0,COUNTIF(AM230:AM236,AM234)&gt;1)</f>
        <v>0</v>
      </c>
      <c r="AO234" s="278" t="str">
        <f t="shared" si="221"/>
        <v/>
      </c>
      <c r="AP234" s="279" t="str">
        <f t="shared" si="222"/>
        <v/>
      </c>
      <c r="AQ234" s="356" t="b">
        <f>AND(AS234&lt;&gt;"",AS234&gt;0,COUNTIF(AP230:AP236,AP234)&gt;1)</f>
        <v>0</v>
      </c>
      <c r="AR234" s="270" t="str">
        <f t="shared" si="223"/>
        <v/>
      </c>
      <c r="AS234" s="271" t="str">
        <f t="shared" si="224"/>
        <v/>
      </c>
      <c r="AT234" s="271" t="str">
        <f>IF(OR(AG229="",AH234=""),"",COUNTIF(ResultsInd[Win],AG229&amp;"-"&amp;AH234))</f>
        <v/>
      </c>
      <c r="AU234" s="271" t="str">
        <f>IF(OR(AG229="",AH234=""),"",COUNTIF(ResultsInd[Draw1],AG229&amp;"-"&amp;AH234)+COUNTIF(ResultsInd[Draw2],AG229&amp;"-"&amp;AH234))</f>
        <v/>
      </c>
      <c r="AV234" s="271" t="str">
        <f>IF(OR(AG229="",AH234=""),"",COUNTIF(ResultsInd[Lose],AG229&amp;"-"&amp;AH234))</f>
        <v/>
      </c>
      <c r="AW234" s="271" t="str">
        <f>IF(OR(AG229="",AH234=""),"",SUMIFS(ResultsInd[Goal-A],ResultsInd[Category],AG229,ResultsInd[Stage],"Groups",ResultsInd[Player A],AH234)+SUMIFS(ResultsInd[Goal-B],ResultsInd[Category],AG229,ResultsInd[Stage],"Groups",ResultsInd[Player B],AH234))</f>
        <v/>
      </c>
      <c r="AX234" s="271" t="str">
        <f>IF(OR(AG229="",AH234=""),"",SUMIFS(ResultsInd[Goal-B],ResultsInd[Category],AG229,ResultsInd[Stage],"Groups",ResultsInd[Player A],AH234)+SUMIFS(ResultsInd[Goal-A],ResultsInd[Category],AG229,ResultsInd[Stage],"Groups",ResultsInd[Player B],AH234))</f>
        <v/>
      </c>
      <c r="AY234" s="272" t="str">
        <f t="shared" si="227"/>
        <v/>
      </c>
      <c r="AZ234" s="410" t="str">
        <f>IF(AK234="","",OR(VLOOKUP(AK234,AL230:AY236,3,FALSE),VLOOKUP(AK234,AL230:AY236,6,FALSE)))</f>
        <v/>
      </c>
      <c r="BA234" s="262" t="str">
        <f t="shared" si="225"/>
        <v/>
      </c>
      <c r="BB234" s="249" t="str">
        <f>IF(AK234="","",INDEX(AH230:AH236,MATCH(AK234,AL230:AL236,0)))</f>
        <v/>
      </c>
      <c r="BC234" s="250" t="str">
        <f>IF(AK234="","",VLOOKUP(AK234,AL230:AY236,COLUMN()-COLUMN(AV229),FALSE))</f>
        <v/>
      </c>
      <c r="BD234" s="250" t="str">
        <f>IF(AK234="","",VLOOKUP(AK234,AL230:AY236,COLUMN()-COLUMN(AV229),FALSE))</f>
        <v/>
      </c>
      <c r="BE234" s="250" t="str">
        <f>IF(AK234="","",VLOOKUP(AK234,AL230:AY236,COLUMN()-COLUMN(AV229),FALSE))</f>
        <v/>
      </c>
      <c r="BF234" s="250" t="str">
        <f>IF(AK234="","",VLOOKUP(AK234,AL230:AY236,COLUMN()-COLUMN(AV229),FALSE))</f>
        <v/>
      </c>
      <c r="BG234" s="250" t="str">
        <f>IF(AK234="","",VLOOKUP(AK234,AL230:AY236,COLUMN()-COLUMN(AV229),FALSE))</f>
        <v/>
      </c>
      <c r="BH234" s="250" t="str">
        <f>IF(AK234="","",VLOOKUP(AK234,AL230:AY236,COLUMN()-COLUMN(AV229),FALSE))</f>
        <v/>
      </c>
      <c r="BI234" s="250" t="str">
        <f>IF(AK234="","",VLOOKUP(AK234,AL230:AY236,COLUMN()-COLUMN(AV229),FALSE))</f>
        <v/>
      </c>
      <c r="BJ234" s="265" t="str">
        <f>IF(AK234="","",VLOOKUP(AK234,AL230:AY236,COLUMN()-COLUMN(AV229),FALSE))</f>
        <v/>
      </c>
      <c r="BK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L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M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N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O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P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Q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R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S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T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U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V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W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X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Y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BZ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A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B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C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D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  <c r="CE234" s="71" t="str">
        <f>IF(OR($AH234="",COLUMN()-COLUMN($BJ$1)&gt;(COUNTA($AH230:$AH236)*(COUNTA($AH230:$AH236)-1)/2)),"",IF((IFERROR(MATCH($AG234&amp;"_"&amp;$AF234&amp;"_"&amp;COLUMN()-COLUMN($BJ$1)&amp;$BB234,ResultsInd[M_PA],0),0)+IFERROR(MATCH($AG234&amp;"_"&amp;$AF234&amp;"_"&amp;COLUMN()-COLUMN($BJ$1)&amp;$BB234,ResultsInd[M_PB],0),0))=0,"",SUMIFS(ResultsInd[Score-A],ResultsInd[Grp match],$AG234&amp;"_"&amp;$AF234&amp;"_"&amp;COLUMN()-COLUMN($BJ$1),ResultsInd[Player A],$BB234)+SUMIFS(ResultsInd[Score-B],ResultsInd[Grp match],$AG234&amp;"_"&amp;$AF234&amp;"_"&amp;COLUMN()-COLUMN($BJ$1),ResultsInd[Player B],$BB234)))</f>
        <v/>
      </c>
    </row>
    <row r="235" spans="1:83" ht="12" thickBot="1" x14ac:dyDescent="0.25">
      <c r="A235" s="62"/>
      <c r="B235" s="62"/>
      <c r="C235" s="62"/>
      <c r="D235" s="62"/>
      <c r="E235" s="293"/>
      <c r="F235" s="293"/>
      <c r="G235" s="94"/>
      <c r="H235" s="94"/>
      <c r="I235" s="95"/>
      <c r="J235" s="95"/>
      <c r="K235" s="95"/>
      <c r="L235" s="64"/>
      <c r="M235" s="234" t="b">
        <f>NOT(ISERROR(ResultsInd[[#This Row],[Goal-A]]+ResultsInd[[#This Row],[Goal-B]]))</f>
        <v>1</v>
      </c>
      <c r="N235" s="234">
        <f>VALUE(ResultsInd[[#This Row],[Score-A]])</f>
        <v>0</v>
      </c>
      <c r="O235" s="234">
        <f>VALUE(ResultsInd[[#This Row],[Score-B]])</f>
        <v>0</v>
      </c>
      <c r="P23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5" s="233" t="str">
        <f>IF(ResultsInd[[#This Row],[Category]]="","",VLOOKUP(ResultsInd[[#This Row],[Stage]],$P$1:$V$9,MATCH(ResultsInd[[#This Row],[Category]],$Q$1:$V$1,0)+1,FALSE))</f>
        <v/>
      </c>
      <c r="Z23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5" s="233" t="str">
        <f t="shared" si="209"/>
        <v/>
      </c>
      <c r="AB235" s="233" t="str">
        <f>ResultsInd[[#This Row],[Category]]&amp;"_"&amp;ResultsInd[[#This Row],[Group]]&amp;"_"&amp;COUNTIFS($A$22:$A235,ResultsInd[[#This Row],[Category]],$C$22:$C235,ResultsInd[[#This Row],[Group]])</f>
        <v>__0</v>
      </c>
      <c r="AC235" s="233" t="str">
        <f>ResultsInd[[#This Row],[Grp match]]&amp;ResultsInd[[#This Row],[Player A]]</f>
        <v>__0</v>
      </c>
      <c r="AD235" s="233" t="str">
        <f>ResultsInd[[#This Row],[Grp match]]&amp;ResultsInd[[#This Row],[Player B]]</f>
        <v>__0</v>
      </c>
      <c r="AF235" s="452" t="str">
        <f t="shared" si="228"/>
        <v/>
      </c>
      <c r="AG235" s="12" t="str">
        <f t="shared" si="226"/>
        <v/>
      </c>
      <c r="AH235" s="273"/>
      <c r="AI235" s="514"/>
      <c r="AJ235" s="274"/>
      <c r="AK235" s="256" t="str">
        <f>IF(AT235="","",SMALL(AL230:AL236,ROWS(AK230:AK235)))</f>
        <v/>
      </c>
      <c r="AL235" s="257" t="str">
        <f>IF(AT235="","",RANK(AP235,AP230:AP236)*1000+ROWS(AL230:AL235))</f>
        <v/>
      </c>
      <c r="AM235" s="278" t="str">
        <f t="shared" si="220"/>
        <v/>
      </c>
      <c r="AN235" s="356" t="b">
        <f>AND(AS235&lt;&gt;"",AS235&gt;0,COUNTIF(AM230:AM236,AM235)&gt;1)</f>
        <v>0</v>
      </c>
      <c r="AO235" s="278" t="str">
        <f t="shared" si="221"/>
        <v/>
      </c>
      <c r="AP235" s="279" t="str">
        <f t="shared" si="222"/>
        <v/>
      </c>
      <c r="AQ235" s="356" t="b">
        <f>AND(AS235&lt;&gt;"",AS235&gt;0,COUNTIF(AP230:AP236,AP235)&gt;1)</f>
        <v>0</v>
      </c>
      <c r="AR235" s="270" t="str">
        <f t="shared" si="223"/>
        <v/>
      </c>
      <c r="AS235" s="271" t="str">
        <f t="shared" si="224"/>
        <v/>
      </c>
      <c r="AT235" s="271" t="str">
        <f>IF(OR(AG229="",AH235=""),"",COUNTIF(ResultsInd[Win],AG229&amp;"-"&amp;AH235))</f>
        <v/>
      </c>
      <c r="AU235" s="271" t="str">
        <f>IF(OR(AG229="",AH235=""),"",COUNTIF(ResultsInd[Draw1],AG229&amp;"-"&amp;AH235)+COUNTIF(ResultsInd[Draw2],AG229&amp;"-"&amp;AH235))</f>
        <v/>
      </c>
      <c r="AV235" s="271" t="str">
        <f>IF(OR(AG229="",AH235=""),"",COUNTIF(ResultsInd[Lose],AG229&amp;"-"&amp;AH235))</f>
        <v/>
      </c>
      <c r="AW235" s="271" t="str">
        <f>IF(OR(AG229="",AH235=""),"",SUMIFS(ResultsInd[Goal-A],ResultsInd[Category],AG229,ResultsInd[Stage],"Groups",ResultsInd[Player A],AH235)+SUMIFS(ResultsInd[Goal-B],ResultsInd[Category],AG229,ResultsInd[Stage],"Groups",ResultsInd[Player B],AH235))</f>
        <v/>
      </c>
      <c r="AX235" s="271" t="str">
        <f>IF(OR(AG229="",AH235=""),"",SUMIFS(ResultsInd[Goal-B],ResultsInd[Category],AG229,ResultsInd[Stage],"Groups",ResultsInd[Player A],AH235)+SUMIFS(ResultsInd[Goal-A],ResultsInd[Category],AG229,ResultsInd[Stage],"Groups",ResultsInd[Player B],AH235))</f>
        <v/>
      </c>
      <c r="AY235" s="272" t="str">
        <f t="shared" si="227"/>
        <v/>
      </c>
      <c r="AZ235" s="410" t="str">
        <f>IF(AK235="","",OR(VLOOKUP(AK235,AL230:AY236,3,FALSE),VLOOKUP(AK235,AL230:AY236,6,FALSE)))</f>
        <v/>
      </c>
      <c r="BA235" s="262" t="str">
        <f t="shared" si="225"/>
        <v/>
      </c>
      <c r="BB235" s="249" t="str">
        <f>IF(AK235="","",INDEX(AH230:AH236,MATCH(AK235,AL230:AL236,0)))</f>
        <v/>
      </c>
      <c r="BC235" s="250" t="str">
        <f>IF(AK235="","",VLOOKUP(AK235,AL230:AY236,COLUMN()-COLUMN(AV229),FALSE))</f>
        <v/>
      </c>
      <c r="BD235" s="250" t="str">
        <f>IF(AK235="","",VLOOKUP(AK235,AL230:AY236,COLUMN()-COLUMN(AV229),FALSE))</f>
        <v/>
      </c>
      <c r="BE235" s="250" t="str">
        <f>IF(AK235="","",VLOOKUP(AK235,AL230:AY236,COLUMN()-COLUMN(AV229),FALSE))</f>
        <v/>
      </c>
      <c r="BF235" s="250" t="str">
        <f>IF(AK235="","",VLOOKUP(AK235,AL230:AY236,COLUMN()-COLUMN(AV229),FALSE))</f>
        <v/>
      </c>
      <c r="BG235" s="250" t="str">
        <f>IF(AK235="","",VLOOKUP(AK235,AL230:AY236,COLUMN()-COLUMN(AV229),FALSE))</f>
        <v/>
      </c>
      <c r="BH235" s="250" t="str">
        <f>IF(AK235="","",VLOOKUP(AK235,AL230:AY236,COLUMN()-COLUMN(AV229),FALSE))</f>
        <v/>
      </c>
      <c r="BI235" s="250" t="str">
        <f>IF(AK235="","",VLOOKUP(AK235,AL230:AY236,COLUMN()-COLUMN(AV229),FALSE))</f>
        <v/>
      </c>
      <c r="BJ235" s="265" t="str">
        <f>IF(AK235="","",VLOOKUP(AK235,AL230:AY236,COLUMN()-COLUMN(AV229),FALSE))</f>
        <v/>
      </c>
      <c r="BK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L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M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N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O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P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Q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R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S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T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U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V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W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X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Y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BZ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A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B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C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D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  <c r="CE235" s="71" t="str">
        <f>IF(OR($AH235="",COLUMN()-COLUMN($BJ$1)&gt;(COUNTA($AH230:$AH236)*(COUNTA($AH230:$AH236)-1)/2)),"",IF((IFERROR(MATCH($AG235&amp;"_"&amp;$AF235&amp;"_"&amp;COLUMN()-COLUMN($BJ$1)&amp;$BB235,ResultsInd[M_PA],0),0)+IFERROR(MATCH($AG235&amp;"_"&amp;$AF235&amp;"_"&amp;COLUMN()-COLUMN($BJ$1)&amp;$BB235,ResultsInd[M_PB],0),0))=0,"",SUMIFS(ResultsInd[Score-A],ResultsInd[Grp match],$AG235&amp;"_"&amp;$AF235&amp;"_"&amp;COLUMN()-COLUMN($BJ$1),ResultsInd[Player A],$BB235)+SUMIFS(ResultsInd[Score-B],ResultsInd[Grp match],$AG235&amp;"_"&amp;$AF235&amp;"_"&amp;COLUMN()-COLUMN($BJ$1),ResultsInd[Player B],$BB235)))</f>
        <v/>
      </c>
    </row>
    <row r="236" spans="1:83" ht="12" thickBot="1" x14ac:dyDescent="0.25">
      <c r="A236" s="62"/>
      <c r="B236" s="62"/>
      <c r="C236" s="62"/>
      <c r="D236" s="62"/>
      <c r="E236" s="293"/>
      <c r="F236" s="293"/>
      <c r="G236" s="94"/>
      <c r="H236" s="94"/>
      <c r="I236" s="95"/>
      <c r="J236" s="95"/>
      <c r="K236" s="95"/>
      <c r="L236" s="64"/>
      <c r="M236" s="234" t="b">
        <f>NOT(ISERROR(ResultsInd[[#This Row],[Goal-A]]+ResultsInd[[#This Row],[Goal-B]]))</f>
        <v>1</v>
      </c>
      <c r="N236" s="234">
        <f>VALUE(ResultsInd[[#This Row],[Score-A]])</f>
        <v>0</v>
      </c>
      <c r="O236" s="234">
        <f>VALUE(ResultsInd[[#This Row],[Score-B]])</f>
        <v>0</v>
      </c>
      <c r="P23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6" s="233" t="str">
        <f>IF(ResultsInd[[#This Row],[Category]]="","",VLOOKUP(ResultsInd[[#This Row],[Stage]],$P$1:$V$9,MATCH(ResultsInd[[#This Row],[Category]],$Q$1:$V$1,0)+1,FALSE))</f>
        <v/>
      </c>
      <c r="Z23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6" s="233" t="str">
        <f t="shared" si="209"/>
        <v/>
      </c>
      <c r="AB236" s="233" t="str">
        <f>ResultsInd[[#This Row],[Category]]&amp;"_"&amp;ResultsInd[[#This Row],[Group]]&amp;"_"&amp;COUNTIFS($A$22:$A236,ResultsInd[[#This Row],[Category]],$C$22:$C236,ResultsInd[[#This Row],[Group]])</f>
        <v>__0</v>
      </c>
      <c r="AC236" s="233" t="str">
        <f>ResultsInd[[#This Row],[Grp match]]&amp;ResultsInd[[#This Row],[Player A]]</f>
        <v>__0</v>
      </c>
      <c r="AD236" s="233" t="str">
        <f>ResultsInd[[#This Row],[Grp match]]&amp;ResultsInd[[#This Row],[Player B]]</f>
        <v>__0</v>
      </c>
      <c r="AF236" s="452" t="str">
        <f t="shared" si="228"/>
        <v/>
      </c>
      <c r="AG236" s="12" t="str">
        <f t="shared" si="226"/>
        <v/>
      </c>
      <c r="AH236" s="275"/>
      <c r="AI236" s="515"/>
      <c r="AJ236" s="276"/>
      <c r="AK236" s="258" t="str">
        <f>IF(AT236="","",SMALL(AL230:AL236,ROWS(AK230:AK236)))</f>
        <v/>
      </c>
      <c r="AL236" s="259" t="str">
        <f>IF(AT236="","",RANK(AP236,AP230:AP236)*1000+ROWS(AL230:AL236))</f>
        <v/>
      </c>
      <c r="AM236" s="280" t="str">
        <f t="shared" si="220"/>
        <v/>
      </c>
      <c r="AN236" s="357" t="b">
        <f>AND(AS236&lt;&gt;"",AS236&gt;0,COUNTIF(AM230:AM236,AM236)&gt;1)</f>
        <v>0</v>
      </c>
      <c r="AO236" s="280" t="str">
        <f t="shared" si="221"/>
        <v/>
      </c>
      <c r="AP236" s="281" t="str">
        <f t="shared" si="222"/>
        <v/>
      </c>
      <c r="AQ236" s="357" t="b">
        <f>AND(AS236&lt;&gt;"",AS236&gt;0,COUNTIF(AP230:AP236,AP236)&gt;1)</f>
        <v>0</v>
      </c>
      <c r="AR236" s="270" t="str">
        <f t="shared" si="223"/>
        <v/>
      </c>
      <c r="AS236" s="271" t="str">
        <f t="shared" si="224"/>
        <v/>
      </c>
      <c r="AT236" s="271" t="str">
        <f>IF(OR(AG229="",AH236=""),"",COUNTIF(ResultsInd[Win],AG229&amp;"-"&amp;AH236))</f>
        <v/>
      </c>
      <c r="AU236" s="271" t="str">
        <f>IF(OR(AG229="",AH236=""),"",COUNTIF(ResultsInd[Draw1],AG229&amp;"-"&amp;AH236)+COUNTIF(ResultsInd[Draw2],AG229&amp;"-"&amp;AH236))</f>
        <v/>
      </c>
      <c r="AV236" s="271" t="str">
        <f>IF(OR(AG229="",AH236=""),"",COUNTIF(ResultsInd[Lose],AG229&amp;"-"&amp;AH236))</f>
        <v/>
      </c>
      <c r="AW236" s="271" t="str">
        <f>IF(OR(AG229="",AH236=""),"",SUMIFS(ResultsInd[Goal-A],ResultsInd[Category],AG229,ResultsInd[Stage],"Groups",ResultsInd[Player A],AH236)+SUMIFS(ResultsInd[Goal-B],ResultsInd[Category],AG229,ResultsInd[Stage],"Groups",ResultsInd[Player B],AH236))</f>
        <v/>
      </c>
      <c r="AX236" s="271" t="str">
        <f>IF(OR(AG229="",AH236=""),"",SUMIFS(ResultsInd[Goal-B],ResultsInd[Category],AG229,ResultsInd[Stage],"Groups",ResultsInd[Player A],AH236)+SUMIFS(ResultsInd[Goal-A],ResultsInd[Category],AG229,ResultsInd[Stage],"Groups",ResultsInd[Player B],AH236))</f>
        <v/>
      </c>
      <c r="AY236" s="272" t="str">
        <f t="shared" si="227"/>
        <v/>
      </c>
      <c r="AZ236" s="410" t="str">
        <f>IF(AK236="","",OR(VLOOKUP(AK236,AL230:AY236,3,FALSE),VLOOKUP(AK236,AL230:AY236,6,FALSE)))</f>
        <v/>
      </c>
      <c r="BA236" s="263" t="str">
        <f t="shared" si="225"/>
        <v/>
      </c>
      <c r="BB236" s="251" t="str">
        <f>IF(AK236="","",INDEX(AH230:AH236,MATCH(AK236,AL230:AL236,0)))</f>
        <v/>
      </c>
      <c r="BC236" s="252" t="str">
        <f>IF(AK236="","",VLOOKUP(AK236,AL230:AY236,COLUMN()-COLUMN(AV229),FALSE))</f>
        <v/>
      </c>
      <c r="BD236" s="252" t="str">
        <f>IF(AK236="","",VLOOKUP(AK236,AL230:AY236,COLUMN()-COLUMN(AV229),FALSE))</f>
        <v/>
      </c>
      <c r="BE236" s="252" t="str">
        <f>IF(AK236="","",VLOOKUP(AK236,AL230:AY236,COLUMN()-COLUMN(AV229),FALSE))</f>
        <v/>
      </c>
      <c r="BF236" s="252" t="str">
        <f>IF(AK236="","",VLOOKUP(AK236,AL230:AY236,COLUMN()-COLUMN(AV229),FALSE))</f>
        <v/>
      </c>
      <c r="BG236" s="252" t="str">
        <f>IF(AK236="","",VLOOKUP(AK236,AL230:AY236,COLUMN()-COLUMN(AV229),FALSE))</f>
        <v/>
      </c>
      <c r="BH236" s="252" t="str">
        <f>IF(AK236="","",VLOOKUP(AK236,AL230:AY236,COLUMN()-COLUMN(AV229),FALSE))</f>
        <v/>
      </c>
      <c r="BI236" s="252" t="str">
        <f>IF(AK236="","",VLOOKUP(AK236,AL230:AY236,COLUMN()-COLUMN(AV229),FALSE))</f>
        <v/>
      </c>
      <c r="BJ236" s="266" t="str">
        <f>IF(AK236="","",VLOOKUP(AK236,AL230:AY236,COLUMN()-COLUMN(AV229),FALSE))</f>
        <v/>
      </c>
      <c r="BK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L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M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N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O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P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Q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R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S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T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U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V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W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X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Y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BZ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A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B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C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D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  <c r="CE236" s="71" t="str">
        <f>IF(OR($AH236="",COLUMN()-COLUMN($BJ$1)&gt;(COUNTA($AH230:$AH236)*(COUNTA($AH230:$AH236)-1)/2)),"",IF((IFERROR(MATCH($AG236&amp;"_"&amp;$AF236&amp;"_"&amp;COLUMN()-COLUMN($BJ$1)&amp;$BB236,ResultsInd[M_PA],0),0)+IFERROR(MATCH($AG236&amp;"_"&amp;$AF236&amp;"_"&amp;COLUMN()-COLUMN($BJ$1)&amp;$BB236,ResultsInd[M_PB],0),0))=0,"",SUMIFS(ResultsInd[Score-A],ResultsInd[Grp match],$AG236&amp;"_"&amp;$AF236&amp;"_"&amp;COLUMN()-COLUMN($BJ$1),ResultsInd[Player A],$BB236)+SUMIFS(ResultsInd[Score-B],ResultsInd[Grp match],$AG236&amp;"_"&amp;$AF236&amp;"_"&amp;COLUMN()-COLUMN($BJ$1),ResultsInd[Player B],$BB236)))</f>
        <v/>
      </c>
    </row>
    <row r="237" spans="1:83" ht="13.5" thickBot="1" x14ac:dyDescent="0.25">
      <c r="A237" s="62"/>
      <c r="B237" s="62"/>
      <c r="C237" s="62"/>
      <c r="D237" s="62"/>
      <c r="E237" s="293"/>
      <c r="F237" s="293"/>
      <c r="G237" s="94"/>
      <c r="H237" s="94"/>
      <c r="I237" s="95"/>
      <c r="J237" s="95"/>
      <c r="K237" s="95"/>
      <c r="L237" s="64"/>
      <c r="M237" s="234" t="b">
        <f>NOT(ISERROR(ResultsInd[[#This Row],[Goal-A]]+ResultsInd[[#This Row],[Goal-B]]))</f>
        <v>1</v>
      </c>
      <c r="N237" s="234">
        <f>VALUE(ResultsInd[[#This Row],[Score-A]])</f>
        <v>0</v>
      </c>
      <c r="O237" s="234">
        <f>VALUE(ResultsInd[[#This Row],[Score-B]])</f>
        <v>0</v>
      </c>
      <c r="P23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7" s="233" t="str">
        <f>IF(ResultsInd[[#This Row],[Category]]="","",VLOOKUP(ResultsInd[[#This Row],[Stage]],$P$1:$V$9,MATCH(ResultsInd[[#This Row],[Category]],$Q$1:$V$1,0)+1,FALSE))</f>
        <v/>
      </c>
      <c r="Z23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7" s="233" t="str">
        <f t="shared" si="209"/>
        <v/>
      </c>
      <c r="AB237" s="233" t="str">
        <f>ResultsInd[[#This Row],[Category]]&amp;"_"&amp;ResultsInd[[#This Row],[Group]]&amp;"_"&amp;COUNTIFS($A$22:$A237,ResultsInd[[#This Row],[Category]],$C$22:$C237,ResultsInd[[#This Row],[Group]])</f>
        <v>__0</v>
      </c>
      <c r="AC237" s="233" t="str">
        <f>ResultsInd[[#This Row],[Grp match]]&amp;ResultsInd[[#This Row],[Player A]]</f>
        <v>__0</v>
      </c>
      <c r="AD237" s="233" t="str">
        <f>ResultsInd[[#This Row],[Grp match]]&amp;ResultsInd[[#This Row],[Player B]]</f>
        <v>__0</v>
      </c>
      <c r="AF237" s="8"/>
      <c r="AG237" s="8"/>
      <c r="AJ237" s="151"/>
      <c r="AK237" s="82"/>
      <c r="AL237" s="82"/>
      <c r="AR237" s="151"/>
      <c r="AS237" s="151"/>
      <c r="AT237" s="151"/>
      <c r="AU237" s="153"/>
      <c r="AV237" s="154"/>
      <c r="AW237" s="154"/>
      <c r="AX237" s="154"/>
      <c r="AY237" s="82"/>
      <c r="AZ237" s="82"/>
      <c r="BA237" s="82"/>
      <c r="BB237" s="82"/>
      <c r="BC237" s="82"/>
      <c r="BD237" s="82"/>
    </row>
    <row r="238" spans="1:83" ht="12" thickBot="1" x14ac:dyDescent="0.25">
      <c r="A238" s="62"/>
      <c r="B238" s="62"/>
      <c r="C238" s="62"/>
      <c r="D238" s="62"/>
      <c r="E238" s="293"/>
      <c r="F238" s="293"/>
      <c r="G238" s="94"/>
      <c r="H238" s="94"/>
      <c r="I238" s="95"/>
      <c r="J238" s="95"/>
      <c r="K238" s="95"/>
      <c r="L238" s="64"/>
      <c r="M238" s="234" t="b">
        <f>NOT(ISERROR(ResultsInd[[#This Row],[Goal-A]]+ResultsInd[[#This Row],[Goal-B]]))</f>
        <v>1</v>
      </c>
      <c r="N238" s="234">
        <f>VALUE(ResultsInd[[#This Row],[Score-A]])</f>
        <v>0</v>
      </c>
      <c r="O238" s="234">
        <f>VALUE(ResultsInd[[#This Row],[Score-B]])</f>
        <v>0</v>
      </c>
      <c r="P23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8" s="233" t="str">
        <f>IF(ResultsInd[[#This Row],[Category]]="","",VLOOKUP(ResultsInd[[#This Row],[Stage]],$P$1:$V$9,MATCH(ResultsInd[[#This Row],[Category]],$Q$1:$V$1,0)+1,FALSE))</f>
        <v/>
      </c>
      <c r="Z23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8" s="233" t="str">
        <f t="shared" si="209"/>
        <v/>
      </c>
      <c r="AB238" s="233" t="str">
        <f>ResultsInd[[#This Row],[Category]]&amp;"_"&amp;ResultsInd[[#This Row],[Group]]&amp;"_"&amp;COUNTIFS($A$22:$A238,ResultsInd[[#This Row],[Category]],$C$22:$C238,ResultsInd[[#This Row],[Group]])</f>
        <v>__0</v>
      </c>
      <c r="AC238" s="233" t="str">
        <f>ResultsInd[[#This Row],[Grp match]]&amp;ResultsInd[[#This Row],[Player A]]</f>
        <v>__0</v>
      </c>
      <c r="AD238" s="233" t="str">
        <f>ResultsInd[[#This Row],[Grp match]]&amp;ResultsInd[[#This Row],[Player B]]</f>
        <v>__0</v>
      </c>
      <c r="AF238" s="451" t="str">
        <f>IF(AG238="","",COUNTIFS(AG$22:AG238,AG238,AH$22:AH238,"Players draw"))</f>
        <v/>
      </c>
      <c r="AG238" s="277"/>
      <c r="AH238" s="253" t="s">
        <v>13845</v>
      </c>
      <c r="AI238" s="254" t="s">
        <v>11838</v>
      </c>
      <c r="AJ238" s="248" t="s">
        <v>11834</v>
      </c>
      <c r="AK238" s="260" t="s">
        <v>11835</v>
      </c>
      <c r="AL238" s="255" t="s">
        <v>11830</v>
      </c>
      <c r="AM238" s="255" t="s">
        <v>11831</v>
      </c>
      <c r="AN238" s="355" t="s">
        <v>12642</v>
      </c>
      <c r="AO238" s="255" t="s">
        <v>11832</v>
      </c>
      <c r="AP238" s="261" t="s">
        <v>11833</v>
      </c>
      <c r="AQ238" s="355" t="s">
        <v>12642</v>
      </c>
      <c r="AR238" s="267" t="s">
        <v>11758</v>
      </c>
      <c r="AS238" s="268" t="s">
        <v>11759</v>
      </c>
      <c r="AT238" s="268" t="s">
        <v>11760</v>
      </c>
      <c r="AU238" s="268" t="s">
        <v>11761</v>
      </c>
      <c r="AV238" s="268" t="s">
        <v>11762</v>
      </c>
      <c r="AW238" s="268" t="s">
        <v>11763</v>
      </c>
      <c r="AX238" s="268" t="s">
        <v>11764</v>
      </c>
      <c r="AY238" s="269" t="s">
        <v>11765</v>
      </c>
      <c r="AZ238" s="409"/>
      <c r="BA238" s="246" t="s">
        <v>11835</v>
      </c>
      <c r="BB238" s="246" t="s">
        <v>11839</v>
      </c>
      <c r="BC238" s="247" t="s">
        <v>11758</v>
      </c>
      <c r="BD238" s="247" t="s">
        <v>11759</v>
      </c>
      <c r="BE238" s="247" t="s">
        <v>11760</v>
      </c>
      <c r="BF238" s="247" t="s">
        <v>11761</v>
      </c>
      <c r="BG238" s="247" t="s">
        <v>11762</v>
      </c>
      <c r="BH238" s="247" t="s">
        <v>11763</v>
      </c>
      <c r="BI238" s="247" t="s">
        <v>11764</v>
      </c>
      <c r="BJ238" s="264" t="s">
        <v>11765</v>
      </c>
    </row>
    <row r="239" spans="1:83" ht="12" thickBot="1" x14ac:dyDescent="0.25">
      <c r="A239" s="62"/>
      <c r="B239" s="62"/>
      <c r="C239" s="62"/>
      <c r="D239" s="62"/>
      <c r="E239" s="293"/>
      <c r="F239" s="293"/>
      <c r="G239" s="94"/>
      <c r="H239" s="94"/>
      <c r="I239" s="95"/>
      <c r="J239" s="95"/>
      <c r="K239" s="95"/>
      <c r="L239" s="64"/>
      <c r="M239" s="234" t="b">
        <f>NOT(ISERROR(ResultsInd[[#This Row],[Goal-A]]+ResultsInd[[#This Row],[Goal-B]]))</f>
        <v>1</v>
      </c>
      <c r="N239" s="234">
        <f>VALUE(ResultsInd[[#This Row],[Score-A]])</f>
        <v>0</v>
      </c>
      <c r="O239" s="234">
        <f>VALUE(ResultsInd[[#This Row],[Score-B]])</f>
        <v>0</v>
      </c>
      <c r="P23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3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3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3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3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39" s="233" t="str">
        <f>IF(ResultsInd[[#This Row],[Category]]="","",VLOOKUP(ResultsInd[[#This Row],[Stage]],$P$1:$V$9,MATCH(ResultsInd[[#This Row],[Category]],$Q$1:$V$1,0)+1,FALSE))</f>
        <v/>
      </c>
      <c r="Z23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39" s="233" t="str">
        <f t="shared" si="209"/>
        <v/>
      </c>
      <c r="AB239" s="233" t="str">
        <f>ResultsInd[[#This Row],[Category]]&amp;"_"&amp;ResultsInd[[#This Row],[Group]]&amp;"_"&amp;COUNTIFS($A$22:$A239,ResultsInd[[#This Row],[Category]],$C$22:$C239,ResultsInd[[#This Row],[Group]])</f>
        <v>__0</v>
      </c>
      <c r="AC239" s="233" t="str">
        <f>ResultsInd[[#This Row],[Grp match]]&amp;ResultsInd[[#This Row],[Player A]]</f>
        <v>__0</v>
      </c>
      <c r="AD239" s="233" t="str">
        <f>ResultsInd[[#This Row],[Grp match]]&amp;ResultsInd[[#This Row],[Player B]]</f>
        <v>__0</v>
      </c>
      <c r="AF239" s="452" t="str">
        <f>AF238</f>
        <v/>
      </c>
      <c r="AG239" s="12" t="str">
        <f>IF(AG238="","",AG238)</f>
        <v/>
      </c>
      <c r="AH239" s="273"/>
      <c r="AI239" s="514"/>
      <c r="AJ239" s="274"/>
      <c r="AK239" s="256" t="str">
        <f>IF(AT239="","",SMALL(AL239:AL245,ROWS(AK239:AK239)))</f>
        <v/>
      </c>
      <c r="AL239" s="257" t="str">
        <f>IF(AT239="","",RANK(AP239,AP239:AP245)*1000+ROWS(AL239:AL239))</f>
        <v/>
      </c>
      <c r="AM239" s="278" t="str">
        <f t="shared" ref="AM239:AM245" si="229">IF(AT239="","",CritClassInd1_Points*AR239+CritClassInd1_Matches*AT239+CritClassInd1_Attaque*AW239+CritClassInd1_DiffButs*AY239)</f>
        <v/>
      </c>
      <c r="AN239" s="356" t="b">
        <f>AND(AS239&lt;&gt;"",AS239&gt;0,COUNTIF(AM239:AM245,AM239)&gt;1)</f>
        <v>0</v>
      </c>
      <c r="AO239" s="278" t="str">
        <f t="shared" ref="AO239:AO245" si="230">IF(AT239="","",AI239)</f>
        <v/>
      </c>
      <c r="AP239" s="279" t="str">
        <f t="shared" ref="AP239:AP245" si="231">IF(AT239="","",AM239+AO239+CritClassInd2_Points*AR239+CritClassInd2_Matches*AT239+CritClassInd2_Attaque*AW239+CritClassInd2_DiffButs*AY239+AJ239)</f>
        <v/>
      </c>
      <c r="AQ239" s="356" t="b">
        <f>AND(AS239&lt;&gt;"",AS239&gt;0,COUNTIF(AP239:AP245,AP239)&gt;1)</f>
        <v>0</v>
      </c>
      <c r="AR239" s="270" t="str">
        <f t="shared" ref="AR239:AR245" si="232">IF(AT239="","",(AT239*Points_Victoire)+AU239*Points_Null)</f>
        <v/>
      </c>
      <c r="AS239" s="271" t="str">
        <f t="shared" ref="AS239:AS245" si="233">IF(AT239="","",SUM(AT239:AV239))</f>
        <v/>
      </c>
      <c r="AT239" s="271" t="str">
        <f>IF(OR(AG238="",AH239=""),"",COUNTIF(ResultsInd[Win],AG238&amp;"-"&amp;AH239))</f>
        <v/>
      </c>
      <c r="AU239" s="271" t="str">
        <f>IF(OR(AG238="",AH239=""),"",COUNTIF(ResultsInd[Draw1],AG238&amp;"-"&amp;AH239)+COUNTIF(ResultsInd[Draw2],AG238&amp;"-"&amp;AH239))</f>
        <v/>
      </c>
      <c r="AV239" s="271" t="str">
        <f>IF(OR(AG238="",AH239=""),"",COUNTIF(ResultsInd[Lose],AG238&amp;"-"&amp;AH239))</f>
        <v/>
      </c>
      <c r="AW239" s="271" t="str">
        <f>IF(OR(AG238="",AH239=""),"",SUMIFS(ResultsInd[Goal-A],ResultsInd[Category],AG238,ResultsInd[Stage],"Groups",ResultsInd[Player A],AH239)+SUMIFS(ResultsInd[Goal-B],ResultsInd[Category],AG238,ResultsInd[Stage],"Groups",ResultsInd[Player B],AH239))</f>
        <v/>
      </c>
      <c r="AX239" s="271" t="str">
        <f>IF(OR(AG238="",AH239=""),"",SUMIFS(ResultsInd[Goal-B],ResultsInd[Category],AG238,ResultsInd[Stage],"Groups",ResultsInd[Player A],AH239)+SUMIFS(ResultsInd[Goal-A],ResultsInd[Category],AG238,ResultsInd[Stage],"Groups",ResultsInd[Player B],AH239))</f>
        <v/>
      </c>
      <c r="AY239" s="272" t="str">
        <f>IF(AT239="","",AW239-AX239)</f>
        <v/>
      </c>
      <c r="AZ239" s="410" t="str">
        <f>IF(AK239="","",OR(VLOOKUP(AK239,AL239:AY245,3,FALSE),VLOOKUP(AK239,AL239:AY245,6,FALSE)))</f>
        <v/>
      </c>
      <c r="BA239" s="262" t="str">
        <f t="shared" ref="BA239:BA245" si="234">IF(AK239="","",INT(AK239/1000))</f>
        <v/>
      </c>
      <c r="BB239" s="249" t="str">
        <f>IF(AK239="","",INDEX(AH239:AH245,MATCH(AK239,AL239:AL245,0)))</f>
        <v/>
      </c>
      <c r="BC239" s="250" t="str">
        <f>IF(AK239="","",VLOOKUP(AK239,AL239:AY245,COLUMN()-COLUMN(AV238),FALSE))</f>
        <v/>
      </c>
      <c r="BD239" s="250" t="str">
        <f>IF(AK239="","",VLOOKUP(AK239,AL239:AY245,COLUMN()-COLUMN(AV238),FALSE))</f>
        <v/>
      </c>
      <c r="BE239" s="250" t="str">
        <f>IF(AK239="","",VLOOKUP(AK239,AL239:AY245,COLUMN()-COLUMN(AV238),FALSE))</f>
        <v/>
      </c>
      <c r="BF239" s="250" t="str">
        <f>IF(AK239="","",VLOOKUP(AK239,AL239:AY245,COLUMN()-COLUMN(AV238),FALSE))</f>
        <v/>
      </c>
      <c r="BG239" s="250" t="str">
        <f>IF(AK239="","",VLOOKUP(AK239,AL239:AY245,COLUMN()-COLUMN(AV238),FALSE))</f>
        <v/>
      </c>
      <c r="BH239" s="250" t="str">
        <f>IF(AK239="","",VLOOKUP(AK239,AL239:AY245,COLUMN()-COLUMN(AV238),FALSE))</f>
        <v/>
      </c>
      <c r="BI239" s="250" t="str">
        <f>IF(AK239="","",VLOOKUP(AK239,AL239:AY245,COLUMN()-COLUMN(AV238),FALSE))</f>
        <v/>
      </c>
      <c r="BJ239" s="265" t="str">
        <f>IF(AK239="","",VLOOKUP(AK239,AL239:AY245,COLUMN()-COLUMN(AV238),FALSE))</f>
        <v/>
      </c>
      <c r="BK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L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M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N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O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P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Q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R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S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T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U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V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W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X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Y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BZ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A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B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C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D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  <c r="CE239" s="71" t="str">
        <f>IF(OR($AH239="",COLUMN()-COLUMN($BJ$1)&gt;(COUNTA($AH239:$AH245)*(COUNTA($AH239:$AH245)-1)/2)),"",IF((IFERROR(MATCH($AG239&amp;"_"&amp;$AF239&amp;"_"&amp;COLUMN()-COLUMN($BJ$1)&amp;$BB239,ResultsInd[M_PA],0),0)+IFERROR(MATCH($AG239&amp;"_"&amp;$AF239&amp;"_"&amp;COLUMN()-COLUMN($BJ$1)&amp;$BB239,ResultsInd[M_PB],0),0))=0,"",SUMIFS(ResultsInd[Score-A],ResultsInd[Grp match],$AG239&amp;"_"&amp;$AF239&amp;"_"&amp;COLUMN()-COLUMN($BJ$1),ResultsInd[Player A],$BB239)+SUMIFS(ResultsInd[Score-B],ResultsInd[Grp match],$AG239&amp;"_"&amp;$AF239&amp;"_"&amp;COLUMN()-COLUMN($BJ$1),ResultsInd[Player B],$BB239)))</f>
        <v/>
      </c>
    </row>
    <row r="240" spans="1:83" ht="12" thickBot="1" x14ac:dyDescent="0.25">
      <c r="A240" s="62"/>
      <c r="B240" s="62"/>
      <c r="C240" s="62"/>
      <c r="D240" s="62"/>
      <c r="E240" s="293"/>
      <c r="F240" s="293"/>
      <c r="G240" s="94"/>
      <c r="H240" s="94"/>
      <c r="I240" s="95"/>
      <c r="J240" s="95"/>
      <c r="K240" s="95"/>
      <c r="L240" s="64"/>
      <c r="M240" s="234" t="b">
        <f>NOT(ISERROR(ResultsInd[[#This Row],[Goal-A]]+ResultsInd[[#This Row],[Goal-B]]))</f>
        <v>1</v>
      </c>
      <c r="N240" s="234">
        <f>VALUE(ResultsInd[[#This Row],[Score-A]])</f>
        <v>0</v>
      </c>
      <c r="O240" s="234">
        <f>VALUE(ResultsInd[[#This Row],[Score-B]])</f>
        <v>0</v>
      </c>
      <c r="P24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0" s="233" t="str">
        <f>IF(ResultsInd[[#This Row],[Category]]="","",VLOOKUP(ResultsInd[[#This Row],[Stage]],$P$1:$V$9,MATCH(ResultsInd[[#This Row],[Category]],$Q$1:$V$1,0)+1,FALSE))</f>
        <v/>
      </c>
      <c r="Z24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0" s="233" t="str">
        <f t="shared" si="209"/>
        <v/>
      </c>
      <c r="AB240" s="233" t="str">
        <f>ResultsInd[[#This Row],[Category]]&amp;"_"&amp;ResultsInd[[#This Row],[Group]]&amp;"_"&amp;COUNTIFS($A$22:$A240,ResultsInd[[#This Row],[Category]],$C$22:$C240,ResultsInd[[#This Row],[Group]])</f>
        <v>__0</v>
      </c>
      <c r="AC240" s="233" t="str">
        <f>ResultsInd[[#This Row],[Grp match]]&amp;ResultsInd[[#This Row],[Player A]]</f>
        <v>__0</v>
      </c>
      <c r="AD240" s="233" t="str">
        <f>ResultsInd[[#This Row],[Grp match]]&amp;ResultsInd[[#This Row],[Player B]]</f>
        <v>__0</v>
      </c>
      <c r="AF240" s="452" t="str">
        <f>AF239</f>
        <v/>
      </c>
      <c r="AG240" s="12" t="str">
        <f t="shared" ref="AG240:AG245" si="235">IF(AG239="","",AG239)</f>
        <v/>
      </c>
      <c r="AH240" s="273"/>
      <c r="AI240" s="514"/>
      <c r="AJ240" s="274"/>
      <c r="AK240" s="256" t="str">
        <f>IF(AT240="","",SMALL(AL239:AL245,ROWS(AK239:AK240)))</f>
        <v/>
      </c>
      <c r="AL240" s="257" t="str">
        <f>IF(AT240="","",RANK(AP240,AP239:AP245)*1000+ROWS(AL239:AL240))</f>
        <v/>
      </c>
      <c r="AM240" s="278" t="str">
        <f t="shared" si="229"/>
        <v/>
      </c>
      <c r="AN240" s="356" t="b">
        <f>AND(AS240&lt;&gt;"",AS240&gt;0,COUNTIF(AM239:AM245,AM240)&gt;1)</f>
        <v>0</v>
      </c>
      <c r="AO240" s="278" t="str">
        <f t="shared" si="230"/>
        <v/>
      </c>
      <c r="AP240" s="279" t="str">
        <f t="shared" si="231"/>
        <v/>
      </c>
      <c r="AQ240" s="356" t="b">
        <f>AND(AS240&lt;&gt;"",AS240&gt;0,COUNTIF(AP239:AP245,AP240)&gt;1)</f>
        <v>0</v>
      </c>
      <c r="AR240" s="270" t="str">
        <f t="shared" si="232"/>
        <v/>
      </c>
      <c r="AS240" s="271" t="str">
        <f t="shared" si="233"/>
        <v/>
      </c>
      <c r="AT240" s="271" t="str">
        <f>IF(OR(AG238="",AH240=""),"",COUNTIF(ResultsInd[Win],AG238&amp;"-"&amp;AH240))</f>
        <v/>
      </c>
      <c r="AU240" s="271" t="str">
        <f>IF(OR(AG238="",AH240=""),"",COUNTIF(ResultsInd[Draw1],AG238&amp;"-"&amp;AH240)+COUNTIF(ResultsInd[Draw2],AG238&amp;"-"&amp;AH240))</f>
        <v/>
      </c>
      <c r="AV240" s="271" t="str">
        <f>IF(OR(AG238="",AH240=""),"",COUNTIF(ResultsInd[Lose],AG238&amp;"-"&amp;AH240))</f>
        <v/>
      </c>
      <c r="AW240" s="271" t="str">
        <f>IF(OR(AG238="",AH240=""),"",SUMIFS(ResultsInd[Goal-A],ResultsInd[Category],AG238,ResultsInd[Stage],"Groups",ResultsInd[Player A],AH240)+SUMIFS(ResultsInd[Goal-B],ResultsInd[Category],AG238,ResultsInd[Stage],"Groups",ResultsInd[Player B],AH240))</f>
        <v/>
      </c>
      <c r="AX240" s="271" t="str">
        <f>IF(OR(AG238="",AH240=""),"",SUMIFS(ResultsInd[Goal-B],ResultsInd[Category],AG238,ResultsInd[Stage],"Groups",ResultsInd[Player A],AH240)+SUMIFS(ResultsInd[Goal-A],ResultsInd[Category],AG238,ResultsInd[Stage],"Groups",ResultsInd[Player B],AH240))</f>
        <v/>
      </c>
      <c r="AY240" s="272" t="str">
        <f t="shared" ref="AY240:AY245" si="236">IF(AT240="","",AW240-AX240)</f>
        <v/>
      </c>
      <c r="AZ240" s="410" t="str">
        <f>IF(AK240="","",OR(VLOOKUP(AK240,AL239:AY245,3,FALSE),VLOOKUP(AK240,AL239:AY245,6,FALSE)))</f>
        <v/>
      </c>
      <c r="BA240" s="262" t="str">
        <f t="shared" si="234"/>
        <v/>
      </c>
      <c r="BB240" s="249" t="str">
        <f>IF(AK240="","",INDEX(AH239:AH245,MATCH(AK240,AL239:AL245,0)))</f>
        <v/>
      </c>
      <c r="BC240" s="250" t="str">
        <f>IF(AK240="","",VLOOKUP(AK240,AL239:AY245,COLUMN()-COLUMN(AV238),FALSE))</f>
        <v/>
      </c>
      <c r="BD240" s="250" t="str">
        <f>IF(AK240="","",VLOOKUP(AK240,AL239:AY245,COLUMN()-COLUMN(AV238),FALSE))</f>
        <v/>
      </c>
      <c r="BE240" s="250" t="str">
        <f>IF(AK240="","",VLOOKUP(AK240,AL239:AY245,COLUMN()-COLUMN(AV238),FALSE))</f>
        <v/>
      </c>
      <c r="BF240" s="250" t="str">
        <f>IF(AK240="","",VLOOKUP(AK240,AL239:AY245,COLUMN()-COLUMN(AV238),FALSE))</f>
        <v/>
      </c>
      <c r="BG240" s="250" t="str">
        <f>IF(AK240="","",VLOOKUP(AK240,AL239:AY245,COLUMN()-COLUMN(AV238),FALSE))</f>
        <v/>
      </c>
      <c r="BH240" s="250" t="str">
        <f>IF(AK240="","",VLOOKUP(AK240,AL239:AY245,COLUMN()-COLUMN(AV238),FALSE))</f>
        <v/>
      </c>
      <c r="BI240" s="250" t="str">
        <f>IF(AK240="","",VLOOKUP(AK240,AL239:AY245,COLUMN()-COLUMN(AV238),FALSE))</f>
        <v/>
      </c>
      <c r="BJ240" s="265" t="str">
        <f>IF(AK240="","",VLOOKUP(AK240,AL239:AY245,COLUMN()-COLUMN(AV238),FALSE))</f>
        <v/>
      </c>
      <c r="BK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L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M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N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O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P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Q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R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S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T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U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V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W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X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Y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BZ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A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B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C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D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  <c r="CE240" s="71" t="str">
        <f>IF(OR($AH240="",COLUMN()-COLUMN($BJ$1)&gt;(COUNTA($AH239:$AH245)*(COUNTA($AH239:$AH245)-1)/2)),"",IF((IFERROR(MATCH($AG240&amp;"_"&amp;$AF240&amp;"_"&amp;COLUMN()-COLUMN($BJ$1)&amp;$BB240,ResultsInd[M_PA],0),0)+IFERROR(MATCH($AG240&amp;"_"&amp;$AF240&amp;"_"&amp;COLUMN()-COLUMN($BJ$1)&amp;$BB240,ResultsInd[M_PB],0),0))=0,"",SUMIFS(ResultsInd[Score-A],ResultsInd[Grp match],$AG240&amp;"_"&amp;$AF240&amp;"_"&amp;COLUMN()-COLUMN($BJ$1),ResultsInd[Player A],$BB240)+SUMIFS(ResultsInd[Score-B],ResultsInd[Grp match],$AG240&amp;"_"&amp;$AF240&amp;"_"&amp;COLUMN()-COLUMN($BJ$1),ResultsInd[Player B],$BB240)))</f>
        <v/>
      </c>
    </row>
    <row r="241" spans="1:83" ht="12" thickBot="1" x14ac:dyDescent="0.25">
      <c r="A241" s="62"/>
      <c r="B241" s="62"/>
      <c r="C241" s="62"/>
      <c r="D241" s="62"/>
      <c r="E241" s="293"/>
      <c r="F241" s="293"/>
      <c r="G241" s="94"/>
      <c r="H241" s="94"/>
      <c r="I241" s="95"/>
      <c r="J241" s="95"/>
      <c r="K241" s="95"/>
      <c r="L241" s="64"/>
      <c r="M241" s="234" t="b">
        <f>NOT(ISERROR(ResultsInd[[#This Row],[Goal-A]]+ResultsInd[[#This Row],[Goal-B]]))</f>
        <v>1</v>
      </c>
      <c r="N241" s="234">
        <f>VALUE(ResultsInd[[#This Row],[Score-A]])</f>
        <v>0</v>
      </c>
      <c r="O241" s="234">
        <f>VALUE(ResultsInd[[#This Row],[Score-B]])</f>
        <v>0</v>
      </c>
      <c r="P24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1" s="233" t="str">
        <f>IF(ResultsInd[[#This Row],[Category]]="","",VLOOKUP(ResultsInd[[#This Row],[Stage]],$P$1:$V$9,MATCH(ResultsInd[[#This Row],[Category]],$Q$1:$V$1,0)+1,FALSE))</f>
        <v/>
      </c>
      <c r="Z24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1" s="233" t="str">
        <f t="shared" si="209"/>
        <v/>
      </c>
      <c r="AB241" s="233" t="str">
        <f>ResultsInd[[#This Row],[Category]]&amp;"_"&amp;ResultsInd[[#This Row],[Group]]&amp;"_"&amp;COUNTIFS($A$22:$A241,ResultsInd[[#This Row],[Category]],$C$22:$C241,ResultsInd[[#This Row],[Group]])</f>
        <v>__0</v>
      </c>
      <c r="AC241" s="233" t="str">
        <f>ResultsInd[[#This Row],[Grp match]]&amp;ResultsInd[[#This Row],[Player A]]</f>
        <v>__0</v>
      </c>
      <c r="AD241" s="233" t="str">
        <f>ResultsInd[[#This Row],[Grp match]]&amp;ResultsInd[[#This Row],[Player B]]</f>
        <v>__0</v>
      </c>
      <c r="AF241" s="452" t="str">
        <f t="shared" ref="AF241:AF245" si="237">AF240</f>
        <v/>
      </c>
      <c r="AG241" s="12" t="str">
        <f t="shared" si="235"/>
        <v/>
      </c>
      <c r="AH241" s="273"/>
      <c r="AI241" s="514"/>
      <c r="AJ241" s="274"/>
      <c r="AK241" s="256" t="str">
        <f>IF(AT241="","",SMALL(AL239:AL245,ROWS(AK239:AK241)))</f>
        <v/>
      </c>
      <c r="AL241" s="257" t="str">
        <f>IF(AT241="","",RANK(AP241,AP239:AP245)*1000+ROWS(AL239:AL241))</f>
        <v/>
      </c>
      <c r="AM241" s="278" t="str">
        <f t="shared" si="229"/>
        <v/>
      </c>
      <c r="AN241" s="356" t="b">
        <f>AND(AS241&lt;&gt;"",AS241&gt;0,COUNTIF(AM239:AM245,AM241)&gt;1)</f>
        <v>0</v>
      </c>
      <c r="AO241" s="278" t="str">
        <f t="shared" si="230"/>
        <v/>
      </c>
      <c r="AP241" s="279" t="str">
        <f t="shared" si="231"/>
        <v/>
      </c>
      <c r="AQ241" s="356" t="b">
        <f>AND(AS241&lt;&gt;"",AS241&gt;0,COUNTIF(AP239:AP245,AP241)&gt;1)</f>
        <v>0</v>
      </c>
      <c r="AR241" s="270" t="str">
        <f t="shared" si="232"/>
        <v/>
      </c>
      <c r="AS241" s="271" t="str">
        <f t="shared" si="233"/>
        <v/>
      </c>
      <c r="AT241" s="271" t="str">
        <f>IF(OR(AG238="",AH241=""),"",COUNTIF(ResultsInd[Win],AG238&amp;"-"&amp;AH241))</f>
        <v/>
      </c>
      <c r="AU241" s="271" t="str">
        <f>IF(OR(AG238="",AH241=""),"",COUNTIF(ResultsInd[Draw1],AG238&amp;"-"&amp;AH241)+COUNTIF(ResultsInd[Draw2],AG238&amp;"-"&amp;AH241))</f>
        <v/>
      </c>
      <c r="AV241" s="271" t="str">
        <f>IF(OR(AG238="",AH241=""),"",COUNTIF(ResultsInd[Lose],AG238&amp;"-"&amp;AH241))</f>
        <v/>
      </c>
      <c r="AW241" s="271" t="str">
        <f>IF(OR(AG238="",AH241=""),"",SUMIFS(ResultsInd[Goal-A],ResultsInd[Category],AG238,ResultsInd[Stage],"Groups",ResultsInd[Player A],AH241)+SUMIFS(ResultsInd[Goal-B],ResultsInd[Category],AG238,ResultsInd[Stage],"Groups",ResultsInd[Player B],AH241))</f>
        <v/>
      </c>
      <c r="AX241" s="271" t="str">
        <f>IF(OR(AG238="",AH241=""),"",SUMIFS(ResultsInd[Goal-B],ResultsInd[Category],AG238,ResultsInd[Stage],"Groups",ResultsInd[Player A],AH241)+SUMIFS(ResultsInd[Goal-A],ResultsInd[Category],AG238,ResultsInd[Stage],"Groups",ResultsInd[Player B],AH241))</f>
        <v/>
      </c>
      <c r="AY241" s="272" t="str">
        <f t="shared" si="236"/>
        <v/>
      </c>
      <c r="AZ241" s="410" t="str">
        <f>IF(AK241="","",OR(VLOOKUP(AK241,AL239:AY245,3,FALSE),VLOOKUP(AK241,AL239:AY245,6,FALSE)))</f>
        <v/>
      </c>
      <c r="BA241" s="262" t="str">
        <f t="shared" si="234"/>
        <v/>
      </c>
      <c r="BB241" s="249" t="str">
        <f>IF(AK241="","",INDEX(AH239:AH245,MATCH(AK241,AL239:AL245,0)))</f>
        <v/>
      </c>
      <c r="BC241" s="250" t="str">
        <f>IF(AK241="","",VLOOKUP(AK241,AL239:AY245,COLUMN()-COLUMN(AV238),FALSE))</f>
        <v/>
      </c>
      <c r="BD241" s="250" t="str">
        <f>IF(AK241="","",VLOOKUP(AK241,AL239:AY245,COLUMN()-COLUMN(AV238),FALSE))</f>
        <v/>
      </c>
      <c r="BE241" s="250" t="str">
        <f>IF(AK241="","",VLOOKUP(AK241,AL239:AY245,COLUMN()-COLUMN(AV238),FALSE))</f>
        <v/>
      </c>
      <c r="BF241" s="250" t="str">
        <f>IF(AK241="","",VLOOKUP(AK241,AL239:AY245,COLUMN()-COLUMN(AV238),FALSE))</f>
        <v/>
      </c>
      <c r="BG241" s="250" t="str">
        <f>IF(AK241="","",VLOOKUP(AK241,AL239:AY245,COLUMN()-COLUMN(AV238),FALSE))</f>
        <v/>
      </c>
      <c r="BH241" s="250" t="str">
        <f>IF(AK241="","",VLOOKUP(AK241,AL239:AY245,COLUMN()-COLUMN(AV238),FALSE))</f>
        <v/>
      </c>
      <c r="BI241" s="250" t="str">
        <f>IF(AK241="","",VLOOKUP(AK241,AL239:AY245,COLUMN()-COLUMN(AV238),FALSE))</f>
        <v/>
      </c>
      <c r="BJ241" s="265" t="str">
        <f>IF(AK241="","",VLOOKUP(AK241,AL239:AY245,COLUMN()-COLUMN(AV238),FALSE))</f>
        <v/>
      </c>
      <c r="BK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L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M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N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O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P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Q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R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S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T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U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V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W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X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Y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BZ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CA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CB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CC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CD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  <c r="CE241" s="71" t="str">
        <f>IF(OR($AH241="",COLUMN()-COLUMN($BJ$1)&gt;(COUNTA($AH239:$AH245)*(COUNTA($AH239:$AH245)-1)/2)),"",IF((IFERROR(MATCH($AG241&amp;"_"&amp;$AF241&amp;"_"&amp;COLUMN()-COLUMN($BJ$1)&amp;$BB241,ResultsInd[M_PA],0),0)+IFERROR(MATCH($AG241&amp;"_"&amp;$AF241&amp;"_"&amp;COLUMN()-COLUMN($BJ$1)&amp;$BB241,ResultsInd[M_PB],0),0))=0,"",SUMIFS(ResultsInd[Score-A],ResultsInd[Grp match],$AG241&amp;"_"&amp;$AF241&amp;"_"&amp;COLUMN()-COLUMN($BJ$1),ResultsInd[Player A],$BB241)+SUMIFS(ResultsInd[Score-B],ResultsInd[Grp match],$AG241&amp;"_"&amp;$AF241&amp;"_"&amp;COLUMN()-COLUMN($BJ$1),ResultsInd[Player B],$BB241)))</f>
        <v/>
      </c>
    </row>
    <row r="242" spans="1:83" ht="12" thickBot="1" x14ac:dyDescent="0.25">
      <c r="A242" s="62"/>
      <c r="B242" s="62"/>
      <c r="C242" s="62"/>
      <c r="D242" s="62"/>
      <c r="E242" s="293"/>
      <c r="F242" s="293"/>
      <c r="G242" s="94"/>
      <c r="H242" s="94"/>
      <c r="I242" s="95"/>
      <c r="J242" s="95"/>
      <c r="K242" s="95"/>
      <c r="L242" s="64"/>
      <c r="M242" s="234" t="b">
        <f>NOT(ISERROR(ResultsInd[[#This Row],[Goal-A]]+ResultsInd[[#This Row],[Goal-B]]))</f>
        <v>1</v>
      </c>
      <c r="N242" s="234">
        <f>VALUE(ResultsInd[[#This Row],[Score-A]])</f>
        <v>0</v>
      </c>
      <c r="O242" s="234">
        <f>VALUE(ResultsInd[[#This Row],[Score-B]])</f>
        <v>0</v>
      </c>
      <c r="P24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2" s="233" t="str">
        <f>IF(ResultsInd[[#This Row],[Category]]="","",VLOOKUP(ResultsInd[[#This Row],[Stage]],$P$1:$V$9,MATCH(ResultsInd[[#This Row],[Category]],$Q$1:$V$1,0)+1,FALSE))</f>
        <v/>
      </c>
      <c r="Z24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2" s="233" t="str">
        <f t="shared" si="209"/>
        <v/>
      </c>
      <c r="AB242" s="233" t="str">
        <f>ResultsInd[[#This Row],[Category]]&amp;"_"&amp;ResultsInd[[#This Row],[Group]]&amp;"_"&amp;COUNTIFS($A$22:$A242,ResultsInd[[#This Row],[Category]],$C$22:$C242,ResultsInd[[#This Row],[Group]])</f>
        <v>__0</v>
      </c>
      <c r="AC242" s="233" t="str">
        <f>ResultsInd[[#This Row],[Grp match]]&amp;ResultsInd[[#This Row],[Player A]]</f>
        <v>__0</v>
      </c>
      <c r="AD242" s="233" t="str">
        <f>ResultsInd[[#This Row],[Grp match]]&amp;ResultsInd[[#This Row],[Player B]]</f>
        <v>__0</v>
      </c>
      <c r="AF242" s="452" t="str">
        <f t="shared" si="237"/>
        <v/>
      </c>
      <c r="AG242" s="12" t="str">
        <f t="shared" si="235"/>
        <v/>
      </c>
      <c r="AH242" s="273"/>
      <c r="AI242" s="514"/>
      <c r="AJ242" s="274"/>
      <c r="AK242" s="256" t="str">
        <f>IF(AT242="","",SMALL(AL239:AL245,ROWS(AK239:AK242)))</f>
        <v/>
      </c>
      <c r="AL242" s="257" t="str">
        <f>IF(AT242="","",RANK(AP242,AP239:AP245)*1000+ROWS(AL239:AL242))</f>
        <v/>
      </c>
      <c r="AM242" s="278" t="str">
        <f t="shared" si="229"/>
        <v/>
      </c>
      <c r="AN242" s="356" t="b">
        <f>AND(AS242&lt;&gt;"",AS242&gt;0,COUNTIF(AM239:AM245,AM242)&gt;1)</f>
        <v>0</v>
      </c>
      <c r="AO242" s="278" t="str">
        <f t="shared" si="230"/>
        <v/>
      </c>
      <c r="AP242" s="279" t="str">
        <f t="shared" si="231"/>
        <v/>
      </c>
      <c r="AQ242" s="356" t="b">
        <f>AND(AS242&lt;&gt;"",AS242&gt;0,COUNTIF(AP239:AP245,AP242)&gt;1)</f>
        <v>0</v>
      </c>
      <c r="AR242" s="270" t="str">
        <f t="shared" si="232"/>
        <v/>
      </c>
      <c r="AS242" s="271" t="str">
        <f t="shared" si="233"/>
        <v/>
      </c>
      <c r="AT242" s="271" t="str">
        <f>IF(OR(AG238="",AH242=""),"",COUNTIF(ResultsInd[Win],AG238&amp;"-"&amp;AH242))</f>
        <v/>
      </c>
      <c r="AU242" s="271" t="str">
        <f>IF(OR(AG238="",AH242=""),"",COUNTIF(ResultsInd[Draw1],AG238&amp;"-"&amp;AH242)+COUNTIF(ResultsInd[Draw2],AG238&amp;"-"&amp;AH242))</f>
        <v/>
      </c>
      <c r="AV242" s="271" t="str">
        <f>IF(OR(AG238="",AH242=""),"",COUNTIF(ResultsInd[Lose],AG238&amp;"-"&amp;AH242))</f>
        <v/>
      </c>
      <c r="AW242" s="271" t="str">
        <f>IF(OR(AG238="",AH242=""),"",SUMIFS(ResultsInd[Goal-A],ResultsInd[Category],AG238,ResultsInd[Stage],"Groups",ResultsInd[Player A],AH242)+SUMIFS(ResultsInd[Goal-B],ResultsInd[Category],AG238,ResultsInd[Stage],"Groups",ResultsInd[Player B],AH242))</f>
        <v/>
      </c>
      <c r="AX242" s="271" t="str">
        <f>IF(OR(AG238="",AH242=""),"",SUMIFS(ResultsInd[Goal-B],ResultsInd[Category],AG238,ResultsInd[Stage],"Groups",ResultsInd[Player A],AH242)+SUMIFS(ResultsInd[Goal-A],ResultsInd[Category],AG238,ResultsInd[Stage],"Groups",ResultsInd[Player B],AH242))</f>
        <v/>
      </c>
      <c r="AY242" s="272" t="str">
        <f t="shared" si="236"/>
        <v/>
      </c>
      <c r="AZ242" s="410" t="str">
        <f>IF(AK242="","",OR(VLOOKUP(AK242,AL239:AY245,3,FALSE),VLOOKUP(AK242,AL239:AY245,6,FALSE)))</f>
        <v/>
      </c>
      <c r="BA242" s="262" t="str">
        <f t="shared" si="234"/>
        <v/>
      </c>
      <c r="BB242" s="249" t="str">
        <f>IF(AK242="","",INDEX(AH239:AH245,MATCH(AK242,AL239:AL245,0)))</f>
        <v/>
      </c>
      <c r="BC242" s="250" t="str">
        <f>IF(AK242="","",VLOOKUP(AK242,AL239:AY245,COLUMN()-COLUMN(AV238),FALSE))</f>
        <v/>
      </c>
      <c r="BD242" s="250" t="str">
        <f>IF(AK242="","",VLOOKUP(AK242,AL239:AY245,COLUMN()-COLUMN(AV238),FALSE))</f>
        <v/>
      </c>
      <c r="BE242" s="250" t="str">
        <f>IF(AK242="","",VLOOKUP(AK242,AL239:AY245,COLUMN()-COLUMN(AV238),FALSE))</f>
        <v/>
      </c>
      <c r="BF242" s="250" t="str">
        <f>IF(AK242="","",VLOOKUP(AK242,AL239:AY245,COLUMN()-COLUMN(AV238),FALSE))</f>
        <v/>
      </c>
      <c r="BG242" s="250" t="str">
        <f>IF(AK242="","",VLOOKUP(AK242,AL239:AY245,COLUMN()-COLUMN(AV238),FALSE))</f>
        <v/>
      </c>
      <c r="BH242" s="250" t="str">
        <f>IF(AK242="","",VLOOKUP(AK242,AL239:AY245,COLUMN()-COLUMN(AV238),FALSE))</f>
        <v/>
      </c>
      <c r="BI242" s="250" t="str">
        <f>IF(AK242="","",VLOOKUP(AK242,AL239:AY245,COLUMN()-COLUMN(AV238),FALSE))</f>
        <v/>
      </c>
      <c r="BJ242" s="265" t="str">
        <f>IF(AK242="","",VLOOKUP(AK242,AL239:AY245,COLUMN()-COLUMN(AV238),FALSE))</f>
        <v/>
      </c>
      <c r="BK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L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M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N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O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P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Q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R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S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T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U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V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W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X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Y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BZ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CA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CB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CC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CD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  <c r="CE242" s="71" t="str">
        <f>IF(OR($AH242="",COLUMN()-COLUMN($BJ$1)&gt;(COUNTA($AH239:$AH245)*(COUNTA($AH239:$AH245)-1)/2)),"",IF((IFERROR(MATCH($AG242&amp;"_"&amp;$AF242&amp;"_"&amp;COLUMN()-COLUMN($BJ$1)&amp;$BB242,ResultsInd[M_PA],0),0)+IFERROR(MATCH($AG242&amp;"_"&amp;$AF242&amp;"_"&amp;COLUMN()-COLUMN($BJ$1)&amp;$BB242,ResultsInd[M_PB],0),0))=0,"",SUMIFS(ResultsInd[Score-A],ResultsInd[Grp match],$AG242&amp;"_"&amp;$AF242&amp;"_"&amp;COLUMN()-COLUMN($BJ$1),ResultsInd[Player A],$BB242)+SUMIFS(ResultsInd[Score-B],ResultsInd[Grp match],$AG242&amp;"_"&amp;$AF242&amp;"_"&amp;COLUMN()-COLUMN($BJ$1),ResultsInd[Player B],$BB242)))</f>
        <v/>
      </c>
    </row>
    <row r="243" spans="1:83" ht="12" thickBot="1" x14ac:dyDescent="0.25">
      <c r="A243" s="62"/>
      <c r="B243" s="62"/>
      <c r="C243" s="62"/>
      <c r="D243" s="62"/>
      <c r="E243" s="293"/>
      <c r="F243" s="293"/>
      <c r="G243" s="94"/>
      <c r="H243" s="94"/>
      <c r="I243" s="95"/>
      <c r="J243" s="95"/>
      <c r="K243" s="95"/>
      <c r="L243" s="64"/>
      <c r="M243" s="234" t="b">
        <f>NOT(ISERROR(ResultsInd[[#This Row],[Goal-A]]+ResultsInd[[#This Row],[Goal-B]]))</f>
        <v>1</v>
      </c>
      <c r="N243" s="234">
        <f>VALUE(ResultsInd[[#This Row],[Score-A]])</f>
        <v>0</v>
      </c>
      <c r="O243" s="234">
        <f>VALUE(ResultsInd[[#This Row],[Score-B]])</f>
        <v>0</v>
      </c>
      <c r="P24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3" s="233" t="str">
        <f>IF(ResultsInd[[#This Row],[Category]]="","",VLOOKUP(ResultsInd[[#This Row],[Stage]],$P$1:$V$9,MATCH(ResultsInd[[#This Row],[Category]],$Q$1:$V$1,0)+1,FALSE))</f>
        <v/>
      </c>
      <c r="Z24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3" s="233" t="str">
        <f t="shared" si="209"/>
        <v/>
      </c>
      <c r="AB243" s="233" t="str">
        <f>ResultsInd[[#This Row],[Category]]&amp;"_"&amp;ResultsInd[[#This Row],[Group]]&amp;"_"&amp;COUNTIFS($A$22:$A243,ResultsInd[[#This Row],[Category]],$C$22:$C243,ResultsInd[[#This Row],[Group]])</f>
        <v>__0</v>
      </c>
      <c r="AC243" s="233" t="str">
        <f>ResultsInd[[#This Row],[Grp match]]&amp;ResultsInd[[#This Row],[Player A]]</f>
        <v>__0</v>
      </c>
      <c r="AD243" s="233" t="str">
        <f>ResultsInd[[#This Row],[Grp match]]&amp;ResultsInd[[#This Row],[Player B]]</f>
        <v>__0</v>
      </c>
      <c r="AF243" s="452" t="str">
        <f t="shared" si="237"/>
        <v/>
      </c>
      <c r="AG243" s="12" t="str">
        <f t="shared" si="235"/>
        <v/>
      </c>
      <c r="AH243" s="273"/>
      <c r="AI243" s="514"/>
      <c r="AJ243" s="274"/>
      <c r="AK243" s="256" t="str">
        <f>IF(AT243="","",SMALL(AL239:AL245,ROWS(AK239:AK243)))</f>
        <v/>
      </c>
      <c r="AL243" s="257" t="str">
        <f>IF(AT243="","",RANK(AP243,AP239:AP245)*1000+ROWS(AL239:AL243))</f>
        <v/>
      </c>
      <c r="AM243" s="278" t="str">
        <f t="shared" si="229"/>
        <v/>
      </c>
      <c r="AN243" s="356" t="b">
        <f>AND(AS243&lt;&gt;"",AS243&gt;0,COUNTIF(AM239:AM245,AM243)&gt;1)</f>
        <v>0</v>
      </c>
      <c r="AO243" s="278" t="str">
        <f t="shared" si="230"/>
        <v/>
      </c>
      <c r="AP243" s="279" t="str">
        <f t="shared" si="231"/>
        <v/>
      </c>
      <c r="AQ243" s="356" t="b">
        <f>AND(AS243&lt;&gt;"",AS243&gt;0,COUNTIF(AP239:AP245,AP243)&gt;1)</f>
        <v>0</v>
      </c>
      <c r="AR243" s="270" t="str">
        <f t="shared" si="232"/>
        <v/>
      </c>
      <c r="AS243" s="271" t="str">
        <f t="shared" si="233"/>
        <v/>
      </c>
      <c r="AT243" s="271" t="str">
        <f>IF(OR(AG238="",AH243=""),"",COUNTIF(ResultsInd[Win],AG238&amp;"-"&amp;AH243))</f>
        <v/>
      </c>
      <c r="AU243" s="271" t="str">
        <f>IF(OR(AG238="",AH243=""),"",COUNTIF(ResultsInd[Draw1],AG238&amp;"-"&amp;AH243)+COUNTIF(ResultsInd[Draw2],AG238&amp;"-"&amp;AH243))</f>
        <v/>
      </c>
      <c r="AV243" s="271" t="str">
        <f>IF(OR(AG238="",AH243=""),"",COUNTIF(ResultsInd[Lose],AG238&amp;"-"&amp;AH243))</f>
        <v/>
      </c>
      <c r="AW243" s="271" t="str">
        <f>IF(OR(AG238="",AH243=""),"",SUMIFS(ResultsInd[Goal-A],ResultsInd[Category],AG238,ResultsInd[Stage],"Groups",ResultsInd[Player A],AH243)+SUMIFS(ResultsInd[Goal-B],ResultsInd[Category],AG238,ResultsInd[Stage],"Groups",ResultsInd[Player B],AH243))</f>
        <v/>
      </c>
      <c r="AX243" s="271" t="str">
        <f>IF(OR(AG238="",AH243=""),"",SUMIFS(ResultsInd[Goal-B],ResultsInd[Category],AG238,ResultsInd[Stage],"Groups",ResultsInd[Player A],AH243)+SUMIFS(ResultsInd[Goal-A],ResultsInd[Category],AG238,ResultsInd[Stage],"Groups",ResultsInd[Player B],AH243))</f>
        <v/>
      </c>
      <c r="AY243" s="272" t="str">
        <f t="shared" si="236"/>
        <v/>
      </c>
      <c r="AZ243" s="410" t="str">
        <f>IF(AK243="","",OR(VLOOKUP(AK243,AL239:AY245,3,FALSE),VLOOKUP(AK243,AL239:AY245,6,FALSE)))</f>
        <v/>
      </c>
      <c r="BA243" s="262" t="str">
        <f t="shared" si="234"/>
        <v/>
      </c>
      <c r="BB243" s="249" t="str">
        <f>IF(AK243="","",INDEX(AH239:AH245,MATCH(AK243,AL239:AL245,0)))</f>
        <v/>
      </c>
      <c r="BC243" s="250" t="str">
        <f>IF(AK243="","",VLOOKUP(AK243,AL239:AY245,COLUMN()-COLUMN(AV238),FALSE))</f>
        <v/>
      </c>
      <c r="BD243" s="250" t="str">
        <f>IF(AK243="","",VLOOKUP(AK243,AL239:AY245,COLUMN()-COLUMN(AV238),FALSE))</f>
        <v/>
      </c>
      <c r="BE243" s="250" t="str">
        <f>IF(AK243="","",VLOOKUP(AK243,AL239:AY245,COLUMN()-COLUMN(AV238),FALSE))</f>
        <v/>
      </c>
      <c r="BF243" s="250" t="str">
        <f>IF(AK243="","",VLOOKUP(AK243,AL239:AY245,COLUMN()-COLUMN(AV238),FALSE))</f>
        <v/>
      </c>
      <c r="BG243" s="250" t="str">
        <f>IF(AK243="","",VLOOKUP(AK243,AL239:AY245,COLUMN()-COLUMN(AV238),FALSE))</f>
        <v/>
      </c>
      <c r="BH243" s="250" t="str">
        <f>IF(AK243="","",VLOOKUP(AK243,AL239:AY245,COLUMN()-COLUMN(AV238),FALSE))</f>
        <v/>
      </c>
      <c r="BI243" s="250" t="str">
        <f>IF(AK243="","",VLOOKUP(AK243,AL239:AY245,COLUMN()-COLUMN(AV238),FALSE))</f>
        <v/>
      </c>
      <c r="BJ243" s="265" t="str">
        <f>IF(AK243="","",VLOOKUP(AK243,AL239:AY245,COLUMN()-COLUMN(AV238),FALSE))</f>
        <v/>
      </c>
      <c r="BK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L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M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N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O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P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Q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R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S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T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U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V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W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X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Y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BZ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A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B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C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D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  <c r="CE243" s="71" t="str">
        <f>IF(OR($AH243="",COLUMN()-COLUMN($BJ$1)&gt;(COUNTA($AH239:$AH245)*(COUNTA($AH239:$AH245)-1)/2)),"",IF((IFERROR(MATCH($AG243&amp;"_"&amp;$AF243&amp;"_"&amp;COLUMN()-COLUMN($BJ$1)&amp;$BB243,ResultsInd[M_PA],0),0)+IFERROR(MATCH($AG243&amp;"_"&amp;$AF243&amp;"_"&amp;COLUMN()-COLUMN($BJ$1)&amp;$BB243,ResultsInd[M_PB],0),0))=0,"",SUMIFS(ResultsInd[Score-A],ResultsInd[Grp match],$AG243&amp;"_"&amp;$AF243&amp;"_"&amp;COLUMN()-COLUMN($BJ$1),ResultsInd[Player A],$BB243)+SUMIFS(ResultsInd[Score-B],ResultsInd[Grp match],$AG243&amp;"_"&amp;$AF243&amp;"_"&amp;COLUMN()-COLUMN($BJ$1),ResultsInd[Player B],$BB243)))</f>
        <v/>
      </c>
    </row>
    <row r="244" spans="1:83" ht="12" thickBot="1" x14ac:dyDescent="0.25">
      <c r="A244" s="62"/>
      <c r="B244" s="62"/>
      <c r="C244" s="62"/>
      <c r="D244" s="62"/>
      <c r="E244" s="293"/>
      <c r="F244" s="293"/>
      <c r="G244" s="94"/>
      <c r="H244" s="94"/>
      <c r="I244" s="95"/>
      <c r="J244" s="95"/>
      <c r="K244" s="95"/>
      <c r="L244" s="64"/>
      <c r="M244" s="234" t="b">
        <f>NOT(ISERROR(ResultsInd[[#This Row],[Goal-A]]+ResultsInd[[#This Row],[Goal-B]]))</f>
        <v>1</v>
      </c>
      <c r="N244" s="234">
        <f>VALUE(ResultsInd[[#This Row],[Score-A]])</f>
        <v>0</v>
      </c>
      <c r="O244" s="234">
        <f>VALUE(ResultsInd[[#This Row],[Score-B]])</f>
        <v>0</v>
      </c>
      <c r="P24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4" s="233" t="str">
        <f>IF(ResultsInd[[#This Row],[Category]]="","",VLOOKUP(ResultsInd[[#This Row],[Stage]],$P$1:$V$9,MATCH(ResultsInd[[#This Row],[Category]],$Q$1:$V$1,0)+1,FALSE))</f>
        <v/>
      </c>
      <c r="Z24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4" s="233" t="str">
        <f t="shared" si="209"/>
        <v/>
      </c>
      <c r="AB244" s="233" t="str">
        <f>ResultsInd[[#This Row],[Category]]&amp;"_"&amp;ResultsInd[[#This Row],[Group]]&amp;"_"&amp;COUNTIFS($A$22:$A244,ResultsInd[[#This Row],[Category]],$C$22:$C244,ResultsInd[[#This Row],[Group]])</f>
        <v>__0</v>
      </c>
      <c r="AC244" s="233" t="str">
        <f>ResultsInd[[#This Row],[Grp match]]&amp;ResultsInd[[#This Row],[Player A]]</f>
        <v>__0</v>
      </c>
      <c r="AD244" s="233" t="str">
        <f>ResultsInd[[#This Row],[Grp match]]&amp;ResultsInd[[#This Row],[Player B]]</f>
        <v>__0</v>
      </c>
      <c r="AF244" s="452" t="str">
        <f t="shared" si="237"/>
        <v/>
      </c>
      <c r="AG244" s="12" t="str">
        <f t="shared" si="235"/>
        <v/>
      </c>
      <c r="AH244" s="273"/>
      <c r="AI244" s="514"/>
      <c r="AJ244" s="274"/>
      <c r="AK244" s="256" t="str">
        <f>IF(AT244="","",SMALL(AL239:AL245,ROWS(AK239:AK244)))</f>
        <v/>
      </c>
      <c r="AL244" s="257" t="str">
        <f>IF(AT244="","",RANK(AP244,AP239:AP245)*1000+ROWS(AL239:AL244))</f>
        <v/>
      </c>
      <c r="AM244" s="278" t="str">
        <f t="shared" si="229"/>
        <v/>
      </c>
      <c r="AN244" s="356" t="b">
        <f>AND(AS244&lt;&gt;"",AS244&gt;0,COUNTIF(AM239:AM245,AM244)&gt;1)</f>
        <v>0</v>
      </c>
      <c r="AO244" s="278" t="str">
        <f t="shared" si="230"/>
        <v/>
      </c>
      <c r="AP244" s="279" t="str">
        <f t="shared" si="231"/>
        <v/>
      </c>
      <c r="AQ244" s="356" t="b">
        <f>AND(AS244&lt;&gt;"",AS244&gt;0,COUNTIF(AP239:AP245,AP244)&gt;1)</f>
        <v>0</v>
      </c>
      <c r="AR244" s="270" t="str">
        <f t="shared" si="232"/>
        <v/>
      </c>
      <c r="AS244" s="271" t="str">
        <f t="shared" si="233"/>
        <v/>
      </c>
      <c r="AT244" s="271" t="str">
        <f>IF(OR(AG238="",AH244=""),"",COUNTIF(ResultsInd[Win],AG238&amp;"-"&amp;AH244))</f>
        <v/>
      </c>
      <c r="AU244" s="271" t="str">
        <f>IF(OR(AG238="",AH244=""),"",COUNTIF(ResultsInd[Draw1],AG238&amp;"-"&amp;AH244)+COUNTIF(ResultsInd[Draw2],AG238&amp;"-"&amp;AH244))</f>
        <v/>
      </c>
      <c r="AV244" s="271" t="str">
        <f>IF(OR(AG238="",AH244=""),"",COUNTIF(ResultsInd[Lose],AG238&amp;"-"&amp;AH244))</f>
        <v/>
      </c>
      <c r="AW244" s="271" t="str">
        <f>IF(OR(AG238="",AH244=""),"",SUMIFS(ResultsInd[Goal-A],ResultsInd[Category],AG238,ResultsInd[Stage],"Groups",ResultsInd[Player A],AH244)+SUMIFS(ResultsInd[Goal-B],ResultsInd[Category],AG238,ResultsInd[Stage],"Groups",ResultsInd[Player B],AH244))</f>
        <v/>
      </c>
      <c r="AX244" s="271" t="str">
        <f>IF(OR(AG238="",AH244=""),"",SUMIFS(ResultsInd[Goal-B],ResultsInd[Category],AG238,ResultsInd[Stage],"Groups",ResultsInd[Player A],AH244)+SUMIFS(ResultsInd[Goal-A],ResultsInd[Category],AG238,ResultsInd[Stage],"Groups",ResultsInd[Player B],AH244))</f>
        <v/>
      </c>
      <c r="AY244" s="272" t="str">
        <f t="shared" si="236"/>
        <v/>
      </c>
      <c r="AZ244" s="410" t="str">
        <f>IF(AK244="","",OR(VLOOKUP(AK244,AL239:AY245,3,FALSE),VLOOKUP(AK244,AL239:AY245,6,FALSE)))</f>
        <v/>
      </c>
      <c r="BA244" s="262" t="str">
        <f t="shared" si="234"/>
        <v/>
      </c>
      <c r="BB244" s="249" t="str">
        <f>IF(AK244="","",INDEX(AH239:AH245,MATCH(AK244,AL239:AL245,0)))</f>
        <v/>
      </c>
      <c r="BC244" s="250" t="str">
        <f>IF(AK244="","",VLOOKUP(AK244,AL239:AY245,COLUMN()-COLUMN(AV238),FALSE))</f>
        <v/>
      </c>
      <c r="BD244" s="250" t="str">
        <f>IF(AK244="","",VLOOKUP(AK244,AL239:AY245,COLUMN()-COLUMN(AV238),FALSE))</f>
        <v/>
      </c>
      <c r="BE244" s="250" t="str">
        <f>IF(AK244="","",VLOOKUP(AK244,AL239:AY245,COLUMN()-COLUMN(AV238),FALSE))</f>
        <v/>
      </c>
      <c r="BF244" s="250" t="str">
        <f>IF(AK244="","",VLOOKUP(AK244,AL239:AY245,COLUMN()-COLUMN(AV238),FALSE))</f>
        <v/>
      </c>
      <c r="BG244" s="250" t="str">
        <f>IF(AK244="","",VLOOKUP(AK244,AL239:AY245,COLUMN()-COLUMN(AV238),FALSE))</f>
        <v/>
      </c>
      <c r="BH244" s="250" t="str">
        <f>IF(AK244="","",VLOOKUP(AK244,AL239:AY245,COLUMN()-COLUMN(AV238),FALSE))</f>
        <v/>
      </c>
      <c r="BI244" s="250" t="str">
        <f>IF(AK244="","",VLOOKUP(AK244,AL239:AY245,COLUMN()-COLUMN(AV238),FALSE))</f>
        <v/>
      </c>
      <c r="BJ244" s="265" t="str">
        <f>IF(AK244="","",VLOOKUP(AK244,AL239:AY245,COLUMN()-COLUMN(AV238),FALSE))</f>
        <v/>
      </c>
      <c r="BK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L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M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N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O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P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Q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R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S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T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U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V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W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X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Y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BZ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A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B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C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D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  <c r="CE244" s="71" t="str">
        <f>IF(OR($AH244="",COLUMN()-COLUMN($BJ$1)&gt;(COUNTA($AH239:$AH245)*(COUNTA($AH239:$AH245)-1)/2)),"",IF((IFERROR(MATCH($AG244&amp;"_"&amp;$AF244&amp;"_"&amp;COLUMN()-COLUMN($BJ$1)&amp;$BB244,ResultsInd[M_PA],0),0)+IFERROR(MATCH($AG244&amp;"_"&amp;$AF244&amp;"_"&amp;COLUMN()-COLUMN($BJ$1)&amp;$BB244,ResultsInd[M_PB],0),0))=0,"",SUMIFS(ResultsInd[Score-A],ResultsInd[Grp match],$AG244&amp;"_"&amp;$AF244&amp;"_"&amp;COLUMN()-COLUMN($BJ$1),ResultsInd[Player A],$BB244)+SUMIFS(ResultsInd[Score-B],ResultsInd[Grp match],$AG244&amp;"_"&amp;$AF244&amp;"_"&amp;COLUMN()-COLUMN($BJ$1),ResultsInd[Player B],$BB244)))</f>
        <v/>
      </c>
    </row>
    <row r="245" spans="1:83" ht="12" thickBot="1" x14ac:dyDescent="0.25">
      <c r="A245" s="62"/>
      <c r="B245" s="62"/>
      <c r="C245" s="62"/>
      <c r="D245" s="62"/>
      <c r="E245" s="293"/>
      <c r="F245" s="293"/>
      <c r="G245" s="94"/>
      <c r="H245" s="94"/>
      <c r="I245" s="95"/>
      <c r="J245" s="95"/>
      <c r="K245" s="95"/>
      <c r="L245" s="64"/>
      <c r="M245" s="234" t="b">
        <f>NOT(ISERROR(ResultsInd[[#This Row],[Goal-A]]+ResultsInd[[#This Row],[Goal-B]]))</f>
        <v>1</v>
      </c>
      <c r="N245" s="234">
        <f>VALUE(ResultsInd[[#This Row],[Score-A]])</f>
        <v>0</v>
      </c>
      <c r="O245" s="234">
        <f>VALUE(ResultsInd[[#This Row],[Score-B]])</f>
        <v>0</v>
      </c>
      <c r="P24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5" s="233" t="str">
        <f>IF(ResultsInd[[#This Row],[Category]]="","",VLOOKUP(ResultsInd[[#This Row],[Stage]],$P$1:$V$9,MATCH(ResultsInd[[#This Row],[Category]],$Q$1:$V$1,0)+1,FALSE))</f>
        <v/>
      </c>
      <c r="Z24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5" s="233" t="str">
        <f t="shared" si="209"/>
        <v/>
      </c>
      <c r="AB245" s="233" t="str">
        <f>ResultsInd[[#This Row],[Category]]&amp;"_"&amp;ResultsInd[[#This Row],[Group]]&amp;"_"&amp;COUNTIFS($A$22:$A245,ResultsInd[[#This Row],[Category]],$C$22:$C245,ResultsInd[[#This Row],[Group]])</f>
        <v>__0</v>
      </c>
      <c r="AC245" s="233" t="str">
        <f>ResultsInd[[#This Row],[Grp match]]&amp;ResultsInd[[#This Row],[Player A]]</f>
        <v>__0</v>
      </c>
      <c r="AD245" s="233" t="str">
        <f>ResultsInd[[#This Row],[Grp match]]&amp;ResultsInd[[#This Row],[Player B]]</f>
        <v>__0</v>
      </c>
      <c r="AF245" s="452" t="str">
        <f t="shared" si="237"/>
        <v/>
      </c>
      <c r="AG245" s="12" t="str">
        <f t="shared" si="235"/>
        <v/>
      </c>
      <c r="AH245" s="275"/>
      <c r="AI245" s="515"/>
      <c r="AJ245" s="276"/>
      <c r="AK245" s="258" t="str">
        <f>IF(AT245="","",SMALL(AL239:AL245,ROWS(AK239:AK245)))</f>
        <v/>
      </c>
      <c r="AL245" s="259" t="str">
        <f>IF(AT245="","",RANK(AP245,AP239:AP245)*1000+ROWS(AL239:AL245))</f>
        <v/>
      </c>
      <c r="AM245" s="280" t="str">
        <f t="shared" si="229"/>
        <v/>
      </c>
      <c r="AN245" s="357" t="b">
        <f>AND(AS245&lt;&gt;"",AS245&gt;0,COUNTIF(AM239:AM245,AM245)&gt;1)</f>
        <v>0</v>
      </c>
      <c r="AO245" s="280" t="str">
        <f t="shared" si="230"/>
        <v/>
      </c>
      <c r="AP245" s="281" t="str">
        <f t="shared" si="231"/>
        <v/>
      </c>
      <c r="AQ245" s="357" t="b">
        <f>AND(AS245&lt;&gt;"",AS245&gt;0,COUNTIF(AP239:AP245,AP245)&gt;1)</f>
        <v>0</v>
      </c>
      <c r="AR245" s="270" t="str">
        <f t="shared" si="232"/>
        <v/>
      </c>
      <c r="AS245" s="271" t="str">
        <f t="shared" si="233"/>
        <v/>
      </c>
      <c r="AT245" s="271" t="str">
        <f>IF(OR(AG238="",AH245=""),"",COUNTIF(ResultsInd[Win],AG238&amp;"-"&amp;AH245))</f>
        <v/>
      </c>
      <c r="AU245" s="271" t="str">
        <f>IF(OR(AG238="",AH245=""),"",COUNTIF(ResultsInd[Draw1],AG238&amp;"-"&amp;AH245)+COUNTIF(ResultsInd[Draw2],AG238&amp;"-"&amp;AH245))</f>
        <v/>
      </c>
      <c r="AV245" s="271" t="str">
        <f>IF(OR(AG238="",AH245=""),"",COUNTIF(ResultsInd[Lose],AG238&amp;"-"&amp;AH245))</f>
        <v/>
      </c>
      <c r="AW245" s="271" t="str">
        <f>IF(OR(AG238="",AH245=""),"",SUMIFS(ResultsInd[Goal-A],ResultsInd[Category],AG238,ResultsInd[Stage],"Groups",ResultsInd[Player A],AH245)+SUMIFS(ResultsInd[Goal-B],ResultsInd[Category],AG238,ResultsInd[Stage],"Groups",ResultsInd[Player B],AH245))</f>
        <v/>
      </c>
      <c r="AX245" s="271" t="str">
        <f>IF(OR(AG238="",AH245=""),"",SUMIFS(ResultsInd[Goal-B],ResultsInd[Category],AG238,ResultsInd[Stage],"Groups",ResultsInd[Player A],AH245)+SUMIFS(ResultsInd[Goal-A],ResultsInd[Category],AG238,ResultsInd[Stage],"Groups",ResultsInd[Player B],AH245))</f>
        <v/>
      </c>
      <c r="AY245" s="272" t="str">
        <f t="shared" si="236"/>
        <v/>
      </c>
      <c r="AZ245" s="410" t="str">
        <f>IF(AK245="","",OR(VLOOKUP(AK245,AL239:AY245,3,FALSE),VLOOKUP(AK245,AL239:AY245,6,FALSE)))</f>
        <v/>
      </c>
      <c r="BA245" s="263" t="str">
        <f t="shared" si="234"/>
        <v/>
      </c>
      <c r="BB245" s="251" t="str">
        <f>IF(AK245="","",INDEX(AH239:AH245,MATCH(AK245,AL239:AL245,0)))</f>
        <v/>
      </c>
      <c r="BC245" s="252" t="str">
        <f>IF(AK245="","",VLOOKUP(AK245,AL239:AY245,COLUMN()-COLUMN(AV238),FALSE))</f>
        <v/>
      </c>
      <c r="BD245" s="252" t="str">
        <f>IF(AK245="","",VLOOKUP(AK245,AL239:AY245,COLUMN()-COLUMN(AV238),FALSE))</f>
        <v/>
      </c>
      <c r="BE245" s="252" t="str">
        <f>IF(AK245="","",VLOOKUP(AK245,AL239:AY245,COLUMN()-COLUMN(AV238),FALSE))</f>
        <v/>
      </c>
      <c r="BF245" s="252" t="str">
        <f>IF(AK245="","",VLOOKUP(AK245,AL239:AY245,COLUMN()-COLUMN(AV238),FALSE))</f>
        <v/>
      </c>
      <c r="BG245" s="252" t="str">
        <f>IF(AK245="","",VLOOKUP(AK245,AL239:AY245,COLUMN()-COLUMN(AV238),FALSE))</f>
        <v/>
      </c>
      <c r="BH245" s="252" t="str">
        <f>IF(AK245="","",VLOOKUP(AK245,AL239:AY245,COLUMN()-COLUMN(AV238),FALSE))</f>
        <v/>
      </c>
      <c r="BI245" s="252" t="str">
        <f>IF(AK245="","",VLOOKUP(AK245,AL239:AY245,COLUMN()-COLUMN(AV238),FALSE))</f>
        <v/>
      </c>
      <c r="BJ245" s="266" t="str">
        <f>IF(AK245="","",VLOOKUP(AK245,AL239:AY245,COLUMN()-COLUMN(AV238),FALSE))</f>
        <v/>
      </c>
      <c r="BK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L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M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N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O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P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Q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R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S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T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U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V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W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X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Y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BZ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A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B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C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D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  <c r="CE245" s="71" t="str">
        <f>IF(OR($AH245="",COLUMN()-COLUMN($BJ$1)&gt;(COUNTA($AH239:$AH245)*(COUNTA($AH239:$AH245)-1)/2)),"",IF((IFERROR(MATCH($AG245&amp;"_"&amp;$AF245&amp;"_"&amp;COLUMN()-COLUMN($BJ$1)&amp;$BB245,ResultsInd[M_PA],0),0)+IFERROR(MATCH($AG245&amp;"_"&amp;$AF245&amp;"_"&amp;COLUMN()-COLUMN($BJ$1)&amp;$BB245,ResultsInd[M_PB],0),0))=0,"",SUMIFS(ResultsInd[Score-A],ResultsInd[Grp match],$AG245&amp;"_"&amp;$AF245&amp;"_"&amp;COLUMN()-COLUMN($BJ$1),ResultsInd[Player A],$BB245)+SUMIFS(ResultsInd[Score-B],ResultsInd[Grp match],$AG245&amp;"_"&amp;$AF245&amp;"_"&amp;COLUMN()-COLUMN($BJ$1),ResultsInd[Player B],$BB245)))</f>
        <v/>
      </c>
    </row>
    <row r="246" spans="1:83" ht="13.5" thickBot="1" x14ac:dyDescent="0.25">
      <c r="A246" s="62"/>
      <c r="B246" s="62"/>
      <c r="C246" s="62"/>
      <c r="D246" s="62"/>
      <c r="E246" s="293"/>
      <c r="F246" s="293"/>
      <c r="G246" s="94"/>
      <c r="H246" s="94"/>
      <c r="I246" s="95"/>
      <c r="J246" s="95"/>
      <c r="K246" s="95"/>
      <c r="L246" s="64"/>
      <c r="M246" s="234" t="b">
        <f>NOT(ISERROR(ResultsInd[[#This Row],[Goal-A]]+ResultsInd[[#This Row],[Goal-B]]))</f>
        <v>1</v>
      </c>
      <c r="N246" s="234">
        <f>VALUE(ResultsInd[[#This Row],[Score-A]])</f>
        <v>0</v>
      </c>
      <c r="O246" s="234">
        <f>VALUE(ResultsInd[[#This Row],[Score-B]])</f>
        <v>0</v>
      </c>
      <c r="P24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6" s="233" t="str">
        <f>IF(ResultsInd[[#This Row],[Category]]="","",VLOOKUP(ResultsInd[[#This Row],[Stage]],$P$1:$V$9,MATCH(ResultsInd[[#This Row],[Category]],$Q$1:$V$1,0)+1,FALSE))</f>
        <v/>
      </c>
      <c r="Z24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6" s="233" t="str">
        <f t="shared" si="209"/>
        <v/>
      </c>
      <c r="AB246" s="233" t="str">
        <f>ResultsInd[[#This Row],[Category]]&amp;"_"&amp;ResultsInd[[#This Row],[Group]]&amp;"_"&amp;COUNTIFS($A$22:$A246,ResultsInd[[#This Row],[Category]],$C$22:$C246,ResultsInd[[#This Row],[Group]])</f>
        <v>__0</v>
      </c>
      <c r="AC246" s="233" t="str">
        <f>ResultsInd[[#This Row],[Grp match]]&amp;ResultsInd[[#This Row],[Player A]]</f>
        <v>__0</v>
      </c>
      <c r="AD246" s="233" t="str">
        <f>ResultsInd[[#This Row],[Grp match]]&amp;ResultsInd[[#This Row],[Player B]]</f>
        <v>__0</v>
      </c>
      <c r="AF246" s="8"/>
      <c r="AG246" s="8"/>
      <c r="AJ246" s="151"/>
      <c r="AK246" s="82"/>
      <c r="AL246" s="82"/>
      <c r="AR246" s="151"/>
      <c r="AS246" s="151"/>
      <c r="AT246" s="151"/>
      <c r="AU246" s="153"/>
      <c r="AV246" s="154"/>
      <c r="AW246" s="154"/>
      <c r="AX246" s="154"/>
      <c r="AY246" s="82"/>
      <c r="AZ246" s="82"/>
      <c r="BA246" s="82"/>
      <c r="BB246" s="82"/>
      <c r="BC246" s="82"/>
      <c r="BD246" s="82"/>
    </row>
    <row r="247" spans="1:83" ht="12" thickBot="1" x14ac:dyDescent="0.25">
      <c r="A247" s="62"/>
      <c r="B247" s="62"/>
      <c r="C247" s="62"/>
      <c r="D247" s="62"/>
      <c r="E247" s="293"/>
      <c r="F247" s="293"/>
      <c r="G247" s="94"/>
      <c r="H247" s="94"/>
      <c r="I247" s="95"/>
      <c r="J247" s="95"/>
      <c r="K247" s="95"/>
      <c r="L247" s="64"/>
      <c r="M247" s="234" t="b">
        <f>NOT(ISERROR(ResultsInd[[#This Row],[Goal-A]]+ResultsInd[[#This Row],[Goal-B]]))</f>
        <v>1</v>
      </c>
      <c r="N247" s="234">
        <f>VALUE(ResultsInd[[#This Row],[Score-A]])</f>
        <v>0</v>
      </c>
      <c r="O247" s="234">
        <f>VALUE(ResultsInd[[#This Row],[Score-B]])</f>
        <v>0</v>
      </c>
      <c r="P24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7" s="233" t="str">
        <f>IF(ResultsInd[[#This Row],[Category]]="","",VLOOKUP(ResultsInd[[#This Row],[Stage]],$P$1:$V$9,MATCH(ResultsInd[[#This Row],[Category]],$Q$1:$V$1,0)+1,FALSE))</f>
        <v/>
      </c>
      <c r="Z24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7" s="233" t="str">
        <f t="shared" si="209"/>
        <v/>
      </c>
      <c r="AB247" s="233" t="str">
        <f>ResultsInd[[#This Row],[Category]]&amp;"_"&amp;ResultsInd[[#This Row],[Group]]&amp;"_"&amp;COUNTIFS($A$22:$A247,ResultsInd[[#This Row],[Category]],$C$22:$C247,ResultsInd[[#This Row],[Group]])</f>
        <v>__0</v>
      </c>
      <c r="AC247" s="233" t="str">
        <f>ResultsInd[[#This Row],[Grp match]]&amp;ResultsInd[[#This Row],[Player A]]</f>
        <v>__0</v>
      </c>
      <c r="AD247" s="233" t="str">
        <f>ResultsInd[[#This Row],[Grp match]]&amp;ResultsInd[[#This Row],[Player B]]</f>
        <v>__0</v>
      </c>
      <c r="AF247" s="451" t="str">
        <f>IF(AG247="","",COUNTIFS(AG$22:AG247,AG247,AH$22:AH247,"Players draw"))</f>
        <v/>
      </c>
      <c r="AG247" s="277"/>
      <c r="AH247" s="253" t="s">
        <v>13845</v>
      </c>
      <c r="AI247" s="254" t="s">
        <v>11838</v>
      </c>
      <c r="AJ247" s="248" t="s">
        <v>11834</v>
      </c>
      <c r="AK247" s="260" t="s">
        <v>11835</v>
      </c>
      <c r="AL247" s="255" t="s">
        <v>11830</v>
      </c>
      <c r="AM247" s="255" t="s">
        <v>11831</v>
      </c>
      <c r="AN247" s="355" t="s">
        <v>12642</v>
      </c>
      <c r="AO247" s="255" t="s">
        <v>11832</v>
      </c>
      <c r="AP247" s="261" t="s">
        <v>11833</v>
      </c>
      <c r="AQ247" s="355" t="s">
        <v>12642</v>
      </c>
      <c r="AR247" s="267" t="s">
        <v>11758</v>
      </c>
      <c r="AS247" s="268" t="s">
        <v>11759</v>
      </c>
      <c r="AT247" s="268" t="s">
        <v>11760</v>
      </c>
      <c r="AU247" s="268" t="s">
        <v>11761</v>
      </c>
      <c r="AV247" s="268" t="s">
        <v>11762</v>
      </c>
      <c r="AW247" s="268" t="s">
        <v>11763</v>
      </c>
      <c r="AX247" s="268" t="s">
        <v>11764</v>
      </c>
      <c r="AY247" s="269" t="s">
        <v>11765</v>
      </c>
      <c r="AZ247" s="409"/>
      <c r="BA247" s="246" t="s">
        <v>11835</v>
      </c>
      <c r="BB247" s="246" t="s">
        <v>11839</v>
      </c>
      <c r="BC247" s="247" t="s">
        <v>11758</v>
      </c>
      <c r="BD247" s="247" t="s">
        <v>11759</v>
      </c>
      <c r="BE247" s="247" t="s">
        <v>11760</v>
      </c>
      <c r="BF247" s="247" t="s">
        <v>11761</v>
      </c>
      <c r="BG247" s="247" t="s">
        <v>11762</v>
      </c>
      <c r="BH247" s="247" t="s">
        <v>11763</v>
      </c>
      <c r="BI247" s="247" t="s">
        <v>11764</v>
      </c>
      <c r="BJ247" s="264" t="s">
        <v>11765</v>
      </c>
    </row>
    <row r="248" spans="1:83" ht="12" thickBot="1" x14ac:dyDescent="0.25">
      <c r="A248" s="62"/>
      <c r="B248" s="62"/>
      <c r="C248" s="62"/>
      <c r="D248" s="62"/>
      <c r="E248" s="293"/>
      <c r="F248" s="293"/>
      <c r="G248" s="94"/>
      <c r="H248" s="94"/>
      <c r="I248" s="95"/>
      <c r="J248" s="95"/>
      <c r="K248" s="95"/>
      <c r="L248" s="64"/>
      <c r="M248" s="234" t="b">
        <f>NOT(ISERROR(ResultsInd[[#This Row],[Goal-A]]+ResultsInd[[#This Row],[Goal-B]]))</f>
        <v>1</v>
      </c>
      <c r="N248" s="234">
        <f>VALUE(ResultsInd[[#This Row],[Score-A]])</f>
        <v>0</v>
      </c>
      <c r="O248" s="234">
        <f>VALUE(ResultsInd[[#This Row],[Score-B]])</f>
        <v>0</v>
      </c>
      <c r="P24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8" s="233" t="str">
        <f>IF(ResultsInd[[#This Row],[Category]]="","",VLOOKUP(ResultsInd[[#This Row],[Stage]],$P$1:$V$9,MATCH(ResultsInd[[#This Row],[Category]],$Q$1:$V$1,0)+1,FALSE))</f>
        <v/>
      </c>
      <c r="Z24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8" s="233" t="str">
        <f t="shared" si="209"/>
        <v/>
      </c>
      <c r="AB248" s="233" t="str">
        <f>ResultsInd[[#This Row],[Category]]&amp;"_"&amp;ResultsInd[[#This Row],[Group]]&amp;"_"&amp;COUNTIFS($A$22:$A248,ResultsInd[[#This Row],[Category]],$C$22:$C248,ResultsInd[[#This Row],[Group]])</f>
        <v>__0</v>
      </c>
      <c r="AC248" s="233" t="str">
        <f>ResultsInd[[#This Row],[Grp match]]&amp;ResultsInd[[#This Row],[Player A]]</f>
        <v>__0</v>
      </c>
      <c r="AD248" s="233" t="str">
        <f>ResultsInd[[#This Row],[Grp match]]&amp;ResultsInd[[#This Row],[Player B]]</f>
        <v>__0</v>
      </c>
      <c r="AF248" s="452" t="str">
        <f>AF247</f>
        <v/>
      </c>
      <c r="AG248" s="12" t="str">
        <f>IF(AG247="","",AG247)</f>
        <v/>
      </c>
      <c r="AH248" s="273"/>
      <c r="AI248" s="514"/>
      <c r="AJ248" s="274"/>
      <c r="AK248" s="256" t="str">
        <f>IF(AT248="","",SMALL(AL248:AL254,ROWS(AK248:AK248)))</f>
        <v/>
      </c>
      <c r="AL248" s="257" t="str">
        <f>IF(AT248="","",RANK(AP248,AP248:AP254)*1000+ROWS(AL248:AL248))</f>
        <v/>
      </c>
      <c r="AM248" s="278" t="str">
        <f t="shared" ref="AM248:AM254" si="238">IF(AT248="","",CritClassInd1_Points*AR248+CritClassInd1_Matches*AT248+CritClassInd1_Attaque*AW248+CritClassInd1_DiffButs*AY248)</f>
        <v/>
      </c>
      <c r="AN248" s="356" t="b">
        <f>AND(AS248&lt;&gt;"",AS248&gt;0,COUNTIF(AM248:AM254,AM248)&gt;1)</f>
        <v>0</v>
      </c>
      <c r="AO248" s="278" t="str">
        <f t="shared" ref="AO248:AO254" si="239">IF(AT248="","",AI248)</f>
        <v/>
      </c>
      <c r="AP248" s="279" t="str">
        <f t="shared" ref="AP248:AP254" si="240">IF(AT248="","",AM248+AO248+CritClassInd2_Points*AR248+CritClassInd2_Matches*AT248+CritClassInd2_Attaque*AW248+CritClassInd2_DiffButs*AY248+AJ248)</f>
        <v/>
      </c>
      <c r="AQ248" s="356" t="b">
        <f>AND(AS248&lt;&gt;"",AS248&gt;0,COUNTIF(AP248:AP254,AP248)&gt;1)</f>
        <v>0</v>
      </c>
      <c r="AR248" s="270" t="str">
        <f t="shared" ref="AR248:AR254" si="241">IF(AT248="","",(AT248*Points_Victoire)+AU248*Points_Null)</f>
        <v/>
      </c>
      <c r="AS248" s="271" t="str">
        <f t="shared" ref="AS248:AS254" si="242">IF(AT248="","",SUM(AT248:AV248))</f>
        <v/>
      </c>
      <c r="AT248" s="271" t="str">
        <f>IF(OR(AG247="",AH248=""),"",COUNTIF(ResultsInd[Win],AG247&amp;"-"&amp;AH248))</f>
        <v/>
      </c>
      <c r="AU248" s="271" t="str">
        <f>IF(OR(AG247="",AH248=""),"",COUNTIF(ResultsInd[Draw1],AG247&amp;"-"&amp;AH248)+COUNTIF(ResultsInd[Draw2],AG247&amp;"-"&amp;AH248))</f>
        <v/>
      </c>
      <c r="AV248" s="271" t="str">
        <f>IF(OR(AG247="",AH248=""),"",COUNTIF(ResultsInd[Lose],AG247&amp;"-"&amp;AH248))</f>
        <v/>
      </c>
      <c r="AW248" s="271" t="str">
        <f>IF(OR(AG247="",AH248=""),"",SUMIFS(ResultsInd[Goal-A],ResultsInd[Category],AG247,ResultsInd[Stage],"Groups",ResultsInd[Player A],AH248)+SUMIFS(ResultsInd[Goal-B],ResultsInd[Category],AG247,ResultsInd[Stage],"Groups",ResultsInd[Player B],AH248))</f>
        <v/>
      </c>
      <c r="AX248" s="271" t="str">
        <f>IF(OR(AG247="",AH248=""),"",SUMIFS(ResultsInd[Goal-B],ResultsInd[Category],AG247,ResultsInd[Stage],"Groups",ResultsInd[Player A],AH248)+SUMIFS(ResultsInd[Goal-A],ResultsInd[Category],AG247,ResultsInd[Stage],"Groups",ResultsInd[Player B],AH248))</f>
        <v/>
      </c>
      <c r="AY248" s="272" t="str">
        <f>IF(AT248="","",AW248-AX248)</f>
        <v/>
      </c>
      <c r="AZ248" s="410" t="str">
        <f>IF(AK248="","",OR(VLOOKUP(AK248,AL248:AY254,3,FALSE),VLOOKUP(AK248,AL248:AY254,6,FALSE)))</f>
        <v/>
      </c>
      <c r="BA248" s="262" t="str">
        <f t="shared" ref="BA248:BA254" si="243">IF(AK248="","",INT(AK248/1000))</f>
        <v/>
      </c>
      <c r="BB248" s="249" t="str">
        <f>IF(AK248="","",INDEX(AH248:AH254,MATCH(AK248,AL248:AL254,0)))</f>
        <v/>
      </c>
      <c r="BC248" s="250" t="str">
        <f>IF(AK248="","",VLOOKUP(AK248,AL248:AY254,COLUMN()-COLUMN(AV247),FALSE))</f>
        <v/>
      </c>
      <c r="BD248" s="250" t="str">
        <f>IF(AK248="","",VLOOKUP(AK248,AL248:AY254,COLUMN()-COLUMN(AV247),FALSE))</f>
        <v/>
      </c>
      <c r="BE248" s="250" t="str">
        <f>IF(AK248="","",VLOOKUP(AK248,AL248:AY254,COLUMN()-COLUMN(AV247),FALSE))</f>
        <v/>
      </c>
      <c r="BF248" s="250" t="str">
        <f>IF(AK248="","",VLOOKUP(AK248,AL248:AY254,COLUMN()-COLUMN(AV247),FALSE))</f>
        <v/>
      </c>
      <c r="BG248" s="250" t="str">
        <f>IF(AK248="","",VLOOKUP(AK248,AL248:AY254,COLUMN()-COLUMN(AV247),FALSE))</f>
        <v/>
      </c>
      <c r="BH248" s="250" t="str">
        <f>IF(AK248="","",VLOOKUP(AK248,AL248:AY254,COLUMN()-COLUMN(AV247),FALSE))</f>
        <v/>
      </c>
      <c r="BI248" s="250" t="str">
        <f>IF(AK248="","",VLOOKUP(AK248,AL248:AY254,COLUMN()-COLUMN(AV247),FALSE))</f>
        <v/>
      </c>
      <c r="BJ248" s="265" t="str">
        <f>IF(AK248="","",VLOOKUP(AK248,AL248:AY254,COLUMN()-COLUMN(AV247),FALSE))</f>
        <v/>
      </c>
      <c r="BK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L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M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N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O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P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Q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R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S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T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U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V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W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X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Y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BZ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A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B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C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D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  <c r="CE248" s="71" t="str">
        <f>IF(OR($AH248="",COLUMN()-COLUMN($BJ$1)&gt;(COUNTA($AH248:$AH254)*(COUNTA($AH248:$AH254)-1)/2)),"",IF((IFERROR(MATCH($AG248&amp;"_"&amp;$AF248&amp;"_"&amp;COLUMN()-COLUMN($BJ$1)&amp;$BB248,ResultsInd[M_PA],0),0)+IFERROR(MATCH($AG248&amp;"_"&amp;$AF248&amp;"_"&amp;COLUMN()-COLUMN($BJ$1)&amp;$BB248,ResultsInd[M_PB],0),0))=0,"",SUMIFS(ResultsInd[Score-A],ResultsInd[Grp match],$AG248&amp;"_"&amp;$AF248&amp;"_"&amp;COLUMN()-COLUMN($BJ$1),ResultsInd[Player A],$BB248)+SUMIFS(ResultsInd[Score-B],ResultsInd[Grp match],$AG248&amp;"_"&amp;$AF248&amp;"_"&amp;COLUMN()-COLUMN($BJ$1),ResultsInd[Player B],$BB248)))</f>
        <v/>
      </c>
    </row>
    <row r="249" spans="1:83" ht="12" thickBot="1" x14ac:dyDescent="0.25">
      <c r="A249" s="62"/>
      <c r="B249" s="62"/>
      <c r="C249" s="62"/>
      <c r="D249" s="62"/>
      <c r="E249" s="293"/>
      <c r="F249" s="293"/>
      <c r="G249" s="94"/>
      <c r="H249" s="94"/>
      <c r="I249" s="95"/>
      <c r="J249" s="95"/>
      <c r="K249" s="95"/>
      <c r="L249" s="64"/>
      <c r="M249" s="234" t="b">
        <f>NOT(ISERROR(ResultsInd[[#This Row],[Goal-A]]+ResultsInd[[#This Row],[Goal-B]]))</f>
        <v>1</v>
      </c>
      <c r="N249" s="234">
        <f>VALUE(ResultsInd[[#This Row],[Score-A]])</f>
        <v>0</v>
      </c>
      <c r="O249" s="234">
        <f>VALUE(ResultsInd[[#This Row],[Score-B]])</f>
        <v>0</v>
      </c>
      <c r="P24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4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4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4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4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4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4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4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4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49" s="233" t="str">
        <f>IF(ResultsInd[[#This Row],[Category]]="","",VLOOKUP(ResultsInd[[#This Row],[Stage]],$P$1:$V$9,MATCH(ResultsInd[[#This Row],[Category]],$Q$1:$V$1,0)+1,FALSE))</f>
        <v/>
      </c>
      <c r="Z24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49" s="233" t="str">
        <f t="shared" si="209"/>
        <v/>
      </c>
      <c r="AB249" s="233" t="str">
        <f>ResultsInd[[#This Row],[Category]]&amp;"_"&amp;ResultsInd[[#This Row],[Group]]&amp;"_"&amp;COUNTIFS($A$22:$A249,ResultsInd[[#This Row],[Category]],$C$22:$C249,ResultsInd[[#This Row],[Group]])</f>
        <v>__0</v>
      </c>
      <c r="AC249" s="233" t="str">
        <f>ResultsInd[[#This Row],[Grp match]]&amp;ResultsInd[[#This Row],[Player A]]</f>
        <v>__0</v>
      </c>
      <c r="AD249" s="233" t="str">
        <f>ResultsInd[[#This Row],[Grp match]]&amp;ResultsInd[[#This Row],[Player B]]</f>
        <v>__0</v>
      </c>
      <c r="AF249" s="452" t="str">
        <f>AF248</f>
        <v/>
      </c>
      <c r="AG249" s="12" t="str">
        <f t="shared" ref="AG249:AG254" si="244">IF(AG248="","",AG248)</f>
        <v/>
      </c>
      <c r="AH249" s="273"/>
      <c r="AI249" s="514"/>
      <c r="AJ249" s="274"/>
      <c r="AK249" s="256" t="str">
        <f>IF(AT249="","",SMALL(AL248:AL254,ROWS(AK248:AK249)))</f>
        <v/>
      </c>
      <c r="AL249" s="257" t="str">
        <f>IF(AT249="","",RANK(AP249,AP248:AP254)*1000+ROWS(AL248:AL249))</f>
        <v/>
      </c>
      <c r="AM249" s="278" t="str">
        <f t="shared" si="238"/>
        <v/>
      </c>
      <c r="AN249" s="356" t="b">
        <f>AND(AS249&lt;&gt;"",AS249&gt;0,COUNTIF(AM248:AM254,AM249)&gt;1)</f>
        <v>0</v>
      </c>
      <c r="AO249" s="278" t="str">
        <f t="shared" si="239"/>
        <v/>
      </c>
      <c r="AP249" s="279" t="str">
        <f t="shared" si="240"/>
        <v/>
      </c>
      <c r="AQ249" s="356" t="b">
        <f>AND(AS249&lt;&gt;"",AS249&gt;0,COUNTIF(AP248:AP254,AP249)&gt;1)</f>
        <v>0</v>
      </c>
      <c r="AR249" s="270" t="str">
        <f t="shared" si="241"/>
        <v/>
      </c>
      <c r="AS249" s="271" t="str">
        <f t="shared" si="242"/>
        <v/>
      </c>
      <c r="AT249" s="271" t="str">
        <f>IF(OR(AG247="",AH249=""),"",COUNTIF(ResultsInd[Win],AG247&amp;"-"&amp;AH249))</f>
        <v/>
      </c>
      <c r="AU249" s="271" t="str">
        <f>IF(OR(AG247="",AH249=""),"",COUNTIF(ResultsInd[Draw1],AG247&amp;"-"&amp;AH249)+COUNTIF(ResultsInd[Draw2],AG247&amp;"-"&amp;AH249))</f>
        <v/>
      </c>
      <c r="AV249" s="271" t="str">
        <f>IF(OR(AG247="",AH249=""),"",COUNTIF(ResultsInd[Lose],AG247&amp;"-"&amp;AH249))</f>
        <v/>
      </c>
      <c r="AW249" s="271" t="str">
        <f>IF(OR(AG247="",AH249=""),"",SUMIFS(ResultsInd[Goal-A],ResultsInd[Category],AG247,ResultsInd[Stage],"Groups",ResultsInd[Player A],AH249)+SUMIFS(ResultsInd[Goal-B],ResultsInd[Category],AG247,ResultsInd[Stage],"Groups",ResultsInd[Player B],AH249))</f>
        <v/>
      </c>
      <c r="AX249" s="271" t="str">
        <f>IF(OR(AG247="",AH249=""),"",SUMIFS(ResultsInd[Goal-B],ResultsInd[Category],AG247,ResultsInd[Stage],"Groups",ResultsInd[Player A],AH249)+SUMIFS(ResultsInd[Goal-A],ResultsInd[Category],AG247,ResultsInd[Stage],"Groups",ResultsInd[Player B],AH249))</f>
        <v/>
      </c>
      <c r="AY249" s="272" t="str">
        <f t="shared" ref="AY249:AY254" si="245">IF(AT249="","",AW249-AX249)</f>
        <v/>
      </c>
      <c r="AZ249" s="410" t="str">
        <f>IF(AK249="","",OR(VLOOKUP(AK249,AL248:AY254,3,FALSE),VLOOKUP(AK249,AL248:AY254,6,FALSE)))</f>
        <v/>
      </c>
      <c r="BA249" s="262" t="str">
        <f t="shared" si="243"/>
        <v/>
      </c>
      <c r="BB249" s="249" t="str">
        <f>IF(AK249="","",INDEX(AH248:AH254,MATCH(AK249,AL248:AL254,0)))</f>
        <v/>
      </c>
      <c r="BC249" s="250" t="str">
        <f>IF(AK249="","",VLOOKUP(AK249,AL248:AY254,COLUMN()-COLUMN(AV247),FALSE))</f>
        <v/>
      </c>
      <c r="BD249" s="250" t="str">
        <f>IF(AK249="","",VLOOKUP(AK249,AL248:AY254,COLUMN()-COLUMN(AV247),FALSE))</f>
        <v/>
      </c>
      <c r="BE249" s="250" t="str">
        <f>IF(AK249="","",VLOOKUP(AK249,AL248:AY254,COLUMN()-COLUMN(AV247),FALSE))</f>
        <v/>
      </c>
      <c r="BF249" s="250" t="str">
        <f>IF(AK249="","",VLOOKUP(AK249,AL248:AY254,COLUMN()-COLUMN(AV247),FALSE))</f>
        <v/>
      </c>
      <c r="BG249" s="250" t="str">
        <f>IF(AK249="","",VLOOKUP(AK249,AL248:AY254,COLUMN()-COLUMN(AV247),FALSE))</f>
        <v/>
      </c>
      <c r="BH249" s="250" t="str">
        <f>IF(AK249="","",VLOOKUP(AK249,AL248:AY254,COLUMN()-COLUMN(AV247),FALSE))</f>
        <v/>
      </c>
      <c r="BI249" s="250" t="str">
        <f>IF(AK249="","",VLOOKUP(AK249,AL248:AY254,COLUMN()-COLUMN(AV247),FALSE))</f>
        <v/>
      </c>
      <c r="BJ249" s="265" t="str">
        <f>IF(AK249="","",VLOOKUP(AK249,AL248:AY254,COLUMN()-COLUMN(AV247),FALSE))</f>
        <v/>
      </c>
      <c r="BK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L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M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N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O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P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Q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R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S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T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U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V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W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X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Y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BZ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A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B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C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D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  <c r="CE249" s="71" t="str">
        <f>IF(OR($AH249="",COLUMN()-COLUMN($BJ$1)&gt;(COUNTA($AH248:$AH254)*(COUNTA($AH248:$AH254)-1)/2)),"",IF((IFERROR(MATCH($AG249&amp;"_"&amp;$AF249&amp;"_"&amp;COLUMN()-COLUMN($BJ$1)&amp;$BB249,ResultsInd[M_PA],0),0)+IFERROR(MATCH($AG249&amp;"_"&amp;$AF249&amp;"_"&amp;COLUMN()-COLUMN($BJ$1)&amp;$BB249,ResultsInd[M_PB],0),0))=0,"",SUMIFS(ResultsInd[Score-A],ResultsInd[Grp match],$AG249&amp;"_"&amp;$AF249&amp;"_"&amp;COLUMN()-COLUMN($BJ$1),ResultsInd[Player A],$BB249)+SUMIFS(ResultsInd[Score-B],ResultsInd[Grp match],$AG249&amp;"_"&amp;$AF249&amp;"_"&amp;COLUMN()-COLUMN($BJ$1),ResultsInd[Player B],$BB249)))</f>
        <v/>
      </c>
    </row>
    <row r="250" spans="1:83" ht="12" thickBot="1" x14ac:dyDescent="0.25">
      <c r="A250" s="62"/>
      <c r="B250" s="62"/>
      <c r="C250" s="62"/>
      <c r="D250" s="62"/>
      <c r="E250" s="293"/>
      <c r="F250" s="293"/>
      <c r="G250" s="94"/>
      <c r="H250" s="94"/>
      <c r="I250" s="95"/>
      <c r="J250" s="95"/>
      <c r="K250" s="95"/>
      <c r="L250" s="64"/>
      <c r="M250" s="234" t="b">
        <f>NOT(ISERROR(ResultsInd[[#This Row],[Goal-A]]+ResultsInd[[#This Row],[Goal-B]]))</f>
        <v>1</v>
      </c>
      <c r="N250" s="234">
        <f>VALUE(ResultsInd[[#This Row],[Score-A]])</f>
        <v>0</v>
      </c>
      <c r="O250" s="234">
        <f>VALUE(ResultsInd[[#This Row],[Score-B]])</f>
        <v>0</v>
      </c>
      <c r="P25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0" s="233" t="str">
        <f>IF(ResultsInd[[#This Row],[Category]]="","",VLOOKUP(ResultsInd[[#This Row],[Stage]],$P$1:$V$9,MATCH(ResultsInd[[#This Row],[Category]],$Q$1:$V$1,0)+1,FALSE))</f>
        <v/>
      </c>
      <c r="Z25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0" s="233" t="str">
        <f t="shared" si="209"/>
        <v/>
      </c>
      <c r="AB250" s="233" t="str">
        <f>ResultsInd[[#This Row],[Category]]&amp;"_"&amp;ResultsInd[[#This Row],[Group]]&amp;"_"&amp;COUNTIFS($A$22:$A250,ResultsInd[[#This Row],[Category]],$C$22:$C250,ResultsInd[[#This Row],[Group]])</f>
        <v>__0</v>
      </c>
      <c r="AC250" s="233" t="str">
        <f>ResultsInd[[#This Row],[Grp match]]&amp;ResultsInd[[#This Row],[Player A]]</f>
        <v>__0</v>
      </c>
      <c r="AD250" s="233" t="str">
        <f>ResultsInd[[#This Row],[Grp match]]&amp;ResultsInd[[#This Row],[Player B]]</f>
        <v>__0</v>
      </c>
      <c r="AF250" s="452" t="str">
        <f t="shared" ref="AF250:AF254" si="246">AF249</f>
        <v/>
      </c>
      <c r="AG250" s="12" t="str">
        <f t="shared" si="244"/>
        <v/>
      </c>
      <c r="AH250" s="273"/>
      <c r="AI250" s="514"/>
      <c r="AJ250" s="274"/>
      <c r="AK250" s="256" t="str">
        <f>IF(AT250="","",SMALL(AL248:AL254,ROWS(AK248:AK250)))</f>
        <v/>
      </c>
      <c r="AL250" s="257" t="str">
        <f>IF(AT250="","",RANK(AP250,AP248:AP254)*1000+ROWS(AL248:AL250))</f>
        <v/>
      </c>
      <c r="AM250" s="278" t="str">
        <f t="shared" si="238"/>
        <v/>
      </c>
      <c r="AN250" s="356" t="b">
        <f>AND(AS250&lt;&gt;"",AS250&gt;0,COUNTIF(AM248:AM254,AM250)&gt;1)</f>
        <v>0</v>
      </c>
      <c r="AO250" s="278" t="str">
        <f t="shared" si="239"/>
        <v/>
      </c>
      <c r="AP250" s="279" t="str">
        <f t="shared" si="240"/>
        <v/>
      </c>
      <c r="AQ250" s="356" t="b">
        <f>AND(AS250&lt;&gt;"",AS250&gt;0,COUNTIF(AP248:AP254,AP250)&gt;1)</f>
        <v>0</v>
      </c>
      <c r="AR250" s="270" t="str">
        <f t="shared" si="241"/>
        <v/>
      </c>
      <c r="AS250" s="271" t="str">
        <f t="shared" si="242"/>
        <v/>
      </c>
      <c r="AT250" s="271" t="str">
        <f>IF(OR(AG247="",AH250=""),"",COUNTIF(ResultsInd[Win],AG247&amp;"-"&amp;AH250))</f>
        <v/>
      </c>
      <c r="AU250" s="271" t="str">
        <f>IF(OR(AG247="",AH250=""),"",COUNTIF(ResultsInd[Draw1],AG247&amp;"-"&amp;AH250)+COUNTIF(ResultsInd[Draw2],AG247&amp;"-"&amp;AH250))</f>
        <v/>
      </c>
      <c r="AV250" s="271" t="str">
        <f>IF(OR(AG247="",AH250=""),"",COUNTIF(ResultsInd[Lose],AG247&amp;"-"&amp;AH250))</f>
        <v/>
      </c>
      <c r="AW250" s="271" t="str">
        <f>IF(OR(AG247="",AH250=""),"",SUMIFS(ResultsInd[Goal-A],ResultsInd[Category],AG247,ResultsInd[Stage],"Groups",ResultsInd[Player A],AH250)+SUMIFS(ResultsInd[Goal-B],ResultsInd[Category],AG247,ResultsInd[Stage],"Groups",ResultsInd[Player B],AH250))</f>
        <v/>
      </c>
      <c r="AX250" s="271" t="str">
        <f>IF(OR(AG247="",AH250=""),"",SUMIFS(ResultsInd[Goal-B],ResultsInd[Category],AG247,ResultsInd[Stage],"Groups",ResultsInd[Player A],AH250)+SUMIFS(ResultsInd[Goal-A],ResultsInd[Category],AG247,ResultsInd[Stage],"Groups",ResultsInd[Player B],AH250))</f>
        <v/>
      </c>
      <c r="AY250" s="272" t="str">
        <f t="shared" si="245"/>
        <v/>
      </c>
      <c r="AZ250" s="410" t="str">
        <f>IF(AK250="","",OR(VLOOKUP(AK250,AL248:AY254,3,FALSE),VLOOKUP(AK250,AL248:AY254,6,FALSE)))</f>
        <v/>
      </c>
      <c r="BA250" s="262" t="str">
        <f t="shared" si="243"/>
        <v/>
      </c>
      <c r="BB250" s="249" t="str">
        <f>IF(AK250="","",INDEX(AH248:AH254,MATCH(AK250,AL248:AL254,0)))</f>
        <v/>
      </c>
      <c r="BC250" s="250" t="str">
        <f>IF(AK250="","",VLOOKUP(AK250,AL248:AY254,COLUMN()-COLUMN(AV247),FALSE))</f>
        <v/>
      </c>
      <c r="BD250" s="250" t="str">
        <f>IF(AK250="","",VLOOKUP(AK250,AL248:AY254,COLUMN()-COLUMN(AV247),FALSE))</f>
        <v/>
      </c>
      <c r="BE250" s="250" t="str">
        <f>IF(AK250="","",VLOOKUP(AK250,AL248:AY254,COLUMN()-COLUMN(AV247),FALSE))</f>
        <v/>
      </c>
      <c r="BF250" s="250" t="str">
        <f>IF(AK250="","",VLOOKUP(AK250,AL248:AY254,COLUMN()-COLUMN(AV247),FALSE))</f>
        <v/>
      </c>
      <c r="BG250" s="250" t="str">
        <f>IF(AK250="","",VLOOKUP(AK250,AL248:AY254,COLUMN()-COLUMN(AV247),FALSE))</f>
        <v/>
      </c>
      <c r="BH250" s="250" t="str">
        <f>IF(AK250="","",VLOOKUP(AK250,AL248:AY254,COLUMN()-COLUMN(AV247),FALSE))</f>
        <v/>
      </c>
      <c r="BI250" s="250" t="str">
        <f>IF(AK250="","",VLOOKUP(AK250,AL248:AY254,COLUMN()-COLUMN(AV247),FALSE))</f>
        <v/>
      </c>
      <c r="BJ250" s="265" t="str">
        <f>IF(AK250="","",VLOOKUP(AK250,AL248:AY254,COLUMN()-COLUMN(AV247),FALSE))</f>
        <v/>
      </c>
      <c r="BK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L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M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N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O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P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Q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R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S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T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U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V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W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X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Y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BZ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A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B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C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D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  <c r="CE250" s="71" t="str">
        <f>IF(OR($AH250="",COLUMN()-COLUMN($BJ$1)&gt;(COUNTA($AH248:$AH254)*(COUNTA($AH248:$AH254)-1)/2)),"",IF((IFERROR(MATCH($AG250&amp;"_"&amp;$AF250&amp;"_"&amp;COLUMN()-COLUMN($BJ$1)&amp;$BB250,ResultsInd[M_PA],0),0)+IFERROR(MATCH($AG250&amp;"_"&amp;$AF250&amp;"_"&amp;COLUMN()-COLUMN($BJ$1)&amp;$BB250,ResultsInd[M_PB],0),0))=0,"",SUMIFS(ResultsInd[Score-A],ResultsInd[Grp match],$AG250&amp;"_"&amp;$AF250&amp;"_"&amp;COLUMN()-COLUMN($BJ$1),ResultsInd[Player A],$BB250)+SUMIFS(ResultsInd[Score-B],ResultsInd[Grp match],$AG250&amp;"_"&amp;$AF250&amp;"_"&amp;COLUMN()-COLUMN($BJ$1),ResultsInd[Player B],$BB250)))</f>
        <v/>
      </c>
    </row>
    <row r="251" spans="1:83" ht="12" thickBot="1" x14ac:dyDescent="0.25">
      <c r="A251" s="62"/>
      <c r="B251" s="62"/>
      <c r="C251" s="62"/>
      <c r="D251" s="62"/>
      <c r="E251" s="293"/>
      <c r="F251" s="293"/>
      <c r="G251" s="94"/>
      <c r="H251" s="94"/>
      <c r="I251" s="95"/>
      <c r="J251" s="95"/>
      <c r="K251" s="95"/>
      <c r="L251" s="64"/>
      <c r="M251" s="234" t="b">
        <f>NOT(ISERROR(ResultsInd[[#This Row],[Goal-A]]+ResultsInd[[#This Row],[Goal-B]]))</f>
        <v>1</v>
      </c>
      <c r="N251" s="234">
        <f>VALUE(ResultsInd[[#This Row],[Score-A]])</f>
        <v>0</v>
      </c>
      <c r="O251" s="234">
        <f>VALUE(ResultsInd[[#This Row],[Score-B]])</f>
        <v>0</v>
      </c>
      <c r="P25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1" s="233" t="str">
        <f>IF(ResultsInd[[#This Row],[Category]]="","",VLOOKUP(ResultsInd[[#This Row],[Stage]],$P$1:$V$9,MATCH(ResultsInd[[#This Row],[Category]],$Q$1:$V$1,0)+1,FALSE))</f>
        <v/>
      </c>
      <c r="Z25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1" s="233" t="str">
        <f t="shared" si="209"/>
        <v/>
      </c>
      <c r="AB251" s="233" t="str">
        <f>ResultsInd[[#This Row],[Category]]&amp;"_"&amp;ResultsInd[[#This Row],[Group]]&amp;"_"&amp;COUNTIFS($A$22:$A251,ResultsInd[[#This Row],[Category]],$C$22:$C251,ResultsInd[[#This Row],[Group]])</f>
        <v>__0</v>
      </c>
      <c r="AC251" s="233" t="str">
        <f>ResultsInd[[#This Row],[Grp match]]&amp;ResultsInd[[#This Row],[Player A]]</f>
        <v>__0</v>
      </c>
      <c r="AD251" s="233" t="str">
        <f>ResultsInd[[#This Row],[Grp match]]&amp;ResultsInd[[#This Row],[Player B]]</f>
        <v>__0</v>
      </c>
      <c r="AF251" s="452" t="str">
        <f t="shared" si="246"/>
        <v/>
      </c>
      <c r="AG251" s="12" t="str">
        <f t="shared" si="244"/>
        <v/>
      </c>
      <c r="AH251" s="273"/>
      <c r="AI251" s="514"/>
      <c r="AJ251" s="274"/>
      <c r="AK251" s="256" t="str">
        <f>IF(AT251="","",SMALL(AL248:AL254,ROWS(AK248:AK251)))</f>
        <v/>
      </c>
      <c r="AL251" s="257" t="str">
        <f>IF(AT251="","",RANK(AP251,AP248:AP254)*1000+ROWS(AL248:AL251))</f>
        <v/>
      </c>
      <c r="AM251" s="278" t="str">
        <f t="shared" si="238"/>
        <v/>
      </c>
      <c r="AN251" s="356" t="b">
        <f>AND(AS251&lt;&gt;"",AS251&gt;0,COUNTIF(AM248:AM254,AM251)&gt;1)</f>
        <v>0</v>
      </c>
      <c r="AO251" s="278" t="str">
        <f t="shared" si="239"/>
        <v/>
      </c>
      <c r="AP251" s="279" t="str">
        <f t="shared" si="240"/>
        <v/>
      </c>
      <c r="AQ251" s="356" t="b">
        <f>AND(AS251&lt;&gt;"",AS251&gt;0,COUNTIF(AP248:AP254,AP251)&gt;1)</f>
        <v>0</v>
      </c>
      <c r="AR251" s="270" t="str">
        <f t="shared" si="241"/>
        <v/>
      </c>
      <c r="AS251" s="271" t="str">
        <f t="shared" si="242"/>
        <v/>
      </c>
      <c r="AT251" s="271" t="str">
        <f>IF(OR(AG247="",AH251=""),"",COUNTIF(ResultsInd[Win],AG247&amp;"-"&amp;AH251))</f>
        <v/>
      </c>
      <c r="AU251" s="271" t="str">
        <f>IF(OR(AG247="",AH251=""),"",COUNTIF(ResultsInd[Draw1],AG247&amp;"-"&amp;AH251)+COUNTIF(ResultsInd[Draw2],AG247&amp;"-"&amp;AH251))</f>
        <v/>
      </c>
      <c r="AV251" s="271" t="str">
        <f>IF(OR(AG247="",AH251=""),"",COUNTIF(ResultsInd[Lose],AG247&amp;"-"&amp;AH251))</f>
        <v/>
      </c>
      <c r="AW251" s="271" t="str">
        <f>IF(OR(AG247="",AH251=""),"",SUMIFS(ResultsInd[Goal-A],ResultsInd[Category],AG247,ResultsInd[Stage],"Groups",ResultsInd[Player A],AH251)+SUMIFS(ResultsInd[Goal-B],ResultsInd[Category],AG247,ResultsInd[Stage],"Groups",ResultsInd[Player B],AH251))</f>
        <v/>
      </c>
      <c r="AX251" s="271" t="str">
        <f>IF(OR(AG247="",AH251=""),"",SUMIFS(ResultsInd[Goal-B],ResultsInd[Category],AG247,ResultsInd[Stage],"Groups",ResultsInd[Player A],AH251)+SUMIFS(ResultsInd[Goal-A],ResultsInd[Category],AG247,ResultsInd[Stage],"Groups",ResultsInd[Player B],AH251))</f>
        <v/>
      </c>
      <c r="AY251" s="272" t="str">
        <f t="shared" si="245"/>
        <v/>
      </c>
      <c r="AZ251" s="410" t="str">
        <f>IF(AK251="","",OR(VLOOKUP(AK251,AL248:AY254,3,FALSE),VLOOKUP(AK251,AL248:AY254,6,FALSE)))</f>
        <v/>
      </c>
      <c r="BA251" s="262" t="str">
        <f t="shared" si="243"/>
        <v/>
      </c>
      <c r="BB251" s="249" t="str">
        <f>IF(AK251="","",INDEX(AH248:AH254,MATCH(AK251,AL248:AL254,0)))</f>
        <v/>
      </c>
      <c r="BC251" s="250" t="str">
        <f>IF(AK251="","",VLOOKUP(AK251,AL248:AY254,COLUMN()-COLUMN(AV247),FALSE))</f>
        <v/>
      </c>
      <c r="BD251" s="250" t="str">
        <f>IF(AK251="","",VLOOKUP(AK251,AL248:AY254,COLUMN()-COLUMN(AV247),FALSE))</f>
        <v/>
      </c>
      <c r="BE251" s="250" t="str">
        <f>IF(AK251="","",VLOOKUP(AK251,AL248:AY254,COLUMN()-COLUMN(AV247),FALSE))</f>
        <v/>
      </c>
      <c r="BF251" s="250" t="str">
        <f>IF(AK251="","",VLOOKUP(AK251,AL248:AY254,COLUMN()-COLUMN(AV247),FALSE))</f>
        <v/>
      </c>
      <c r="BG251" s="250" t="str">
        <f>IF(AK251="","",VLOOKUP(AK251,AL248:AY254,COLUMN()-COLUMN(AV247),FALSE))</f>
        <v/>
      </c>
      <c r="BH251" s="250" t="str">
        <f>IF(AK251="","",VLOOKUP(AK251,AL248:AY254,COLUMN()-COLUMN(AV247),FALSE))</f>
        <v/>
      </c>
      <c r="BI251" s="250" t="str">
        <f>IF(AK251="","",VLOOKUP(AK251,AL248:AY254,COLUMN()-COLUMN(AV247),FALSE))</f>
        <v/>
      </c>
      <c r="BJ251" s="265" t="str">
        <f>IF(AK251="","",VLOOKUP(AK251,AL248:AY254,COLUMN()-COLUMN(AV247),FALSE))</f>
        <v/>
      </c>
      <c r="BK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L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M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N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O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P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Q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R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S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T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U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V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W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X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Y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BZ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CA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CB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CC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CD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  <c r="CE251" s="71" t="str">
        <f>IF(OR($AH251="",COLUMN()-COLUMN($BJ$1)&gt;(COUNTA($AH248:$AH254)*(COUNTA($AH248:$AH254)-1)/2)),"",IF((IFERROR(MATCH($AG251&amp;"_"&amp;$AF251&amp;"_"&amp;COLUMN()-COLUMN($BJ$1)&amp;$BB251,ResultsInd[M_PA],0),0)+IFERROR(MATCH($AG251&amp;"_"&amp;$AF251&amp;"_"&amp;COLUMN()-COLUMN($BJ$1)&amp;$BB251,ResultsInd[M_PB],0),0))=0,"",SUMIFS(ResultsInd[Score-A],ResultsInd[Grp match],$AG251&amp;"_"&amp;$AF251&amp;"_"&amp;COLUMN()-COLUMN($BJ$1),ResultsInd[Player A],$BB251)+SUMIFS(ResultsInd[Score-B],ResultsInd[Grp match],$AG251&amp;"_"&amp;$AF251&amp;"_"&amp;COLUMN()-COLUMN($BJ$1),ResultsInd[Player B],$BB251)))</f>
        <v/>
      </c>
    </row>
    <row r="252" spans="1:83" ht="12" thickBot="1" x14ac:dyDescent="0.25">
      <c r="A252" s="62"/>
      <c r="B252" s="62"/>
      <c r="C252" s="62"/>
      <c r="D252" s="62"/>
      <c r="E252" s="293"/>
      <c r="F252" s="293"/>
      <c r="G252" s="94"/>
      <c r="H252" s="94"/>
      <c r="I252" s="95"/>
      <c r="J252" s="95"/>
      <c r="K252" s="95"/>
      <c r="L252" s="64"/>
      <c r="M252" s="234" t="b">
        <f>NOT(ISERROR(ResultsInd[[#This Row],[Goal-A]]+ResultsInd[[#This Row],[Goal-B]]))</f>
        <v>1</v>
      </c>
      <c r="N252" s="234">
        <f>VALUE(ResultsInd[[#This Row],[Score-A]])</f>
        <v>0</v>
      </c>
      <c r="O252" s="234">
        <f>VALUE(ResultsInd[[#This Row],[Score-B]])</f>
        <v>0</v>
      </c>
      <c r="P25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2" s="233" t="str">
        <f>IF(ResultsInd[[#This Row],[Category]]="","",VLOOKUP(ResultsInd[[#This Row],[Stage]],$P$1:$V$9,MATCH(ResultsInd[[#This Row],[Category]],$Q$1:$V$1,0)+1,FALSE))</f>
        <v/>
      </c>
      <c r="Z25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2" s="233" t="str">
        <f t="shared" si="209"/>
        <v/>
      </c>
      <c r="AB252" s="233" t="str">
        <f>ResultsInd[[#This Row],[Category]]&amp;"_"&amp;ResultsInd[[#This Row],[Group]]&amp;"_"&amp;COUNTIFS($A$22:$A252,ResultsInd[[#This Row],[Category]],$C$22:$C252,ResultsInd[[#This Row],[Group]])</f>
        <v>__0</v>
      </c>
      <c r="AC252" s="233" t="str">
        <f>ResultsInd[[#This Row],[Grp match]]&amp;ResultsInd[[#This Row],[Player A]]</f>
        <v>__0</v>
      </c>
      <c r="AD252" s="233" t="str">
        <f>ResultsInd[[#This Row],[Grp match]]&amp;ResultsInd[[#This Row],[Player B]]</f>
        <v>__0</v>
      </c>
      <c r="AF252" s="452" t="str">
        <f t="shared" si="246"/>
        <v/>
      </c>
      <c r="AG252" s="12" t="str">
        <f t="shared" si="244"/>
        <v/>
      </c>
      <c r="AH252" s="273"/>
      <c r="AI252" s="514"/>
      <c r="AJ252" s="274"/>
      <c r="AK252" s="256" t="str">
        <f>IF(AT252="","",SMALL(AL248:AL254,ROWS(AK248:AK252)))</f>
        <v/>
      </c>
      <c r="AL252" s="257" t="str">
        <f>IF(AT252="","",RANK(AP252,AP248:AP254)*1000+ROWS(AL248:AL252))</f>
        <v/>
      </c>
      <c r="AM252" s="278" t="str">
        <f t="shared" si="238"/>
        <v/>
      </c>
      <c r="AN252" s="356" t="b">
        <f>AND(AS252&lt;&gt;"",AS252&gt;0,COUNTIF(AM248:AM254,AM252)&gt;1)</f>
        <v>0</v>
      </c>
      <c r="AO252" s="278" t="str">
        <f t="shared" si="239"/>
        <v/>
      </c>
      <c r="AP252" s="279" t="str">
        <f t="shared" si="240"/>
        <v/>
      </c>
      <c r="AQ252" s="356" t="b">
        <f>AND(AS252&lt;&gt;"",AS252&gt;0,COUNTIF(AP248:AP254,AP252)&gt;1)</f>
        <v>0</v>
      </c>
      <c r="AR252" s="270" t="str">
        <f t="shared" si="241"/>
        <v/>
      </c>
      <c r="AS252" s="271" t="str">
        <f t="shared" si="242"/>
        <v/>
      </c>
      <c r="AT252" s="271" t="str">
        <f>IF(OR(AG247="",AH252=""),"",COUNTIF(ResultsInd[Win],AG247&amp;"-"&amp;AH252))</f>
        <v/>
      </c>
      <c r="AU252" s="271" t="str">
        <f>IF(OR(AG247="",AH252=""),"",COUNTIF(ResultsInd[Draw1],AG247&amp;"-"&amp;AH252)+COUNTIF(ResultsInd[Draw2],AG247&amp;"-"&amp;AH252))</f>
        <v/>
      </c>
      <c r="AV252" s="271" t="str">
        <f>IF(OR(AG247="",AH252=""),"",COUNTIF(ResultsInd[Lose],AG247&amp;"-"&amp;AH252))</f>
        <v/>
      </c>
      <c r="AW252" s="271" t="str">
        <f>IF(OR(AG247="",AH252=""),"",SUMIFS(ResultsInd[Goal-A],ResultsInd[Category],AG247,ResultsInd[Stage],"Groups",ResultsInd[Player A],AH252)+SUMIFS(ResultsInd[Goal-B],ResultsInd[Category],AG247,ResultsInd[Stage],"Groups",ResultsInd[Player B],AH252))</f>
        <v/>
      </c>
      <c r="AX252" s="271" t="str">
        <f>IF(OR(AG247="",AH252=""),"",SUMIFS(ResultsInd[Goal-B],ResultsInd[Category],AG247,ResultsInd[Stage],"Groups",ResultsInd[Player A],AH252)+SUMIFS(ResultsInd[Goal-A],ResultsInd[Category],AG247,ResultsInd[Stage],"Groups",ResultsInd[Player B],AH252))</f>
        <v/>
      </c>
      <c r="AY252" s="272" t="str">
        <f t="shared" si="245"/>
        <v/>
      </c>
      <c r="AZ252" s="410" t="str">
        <f>IF(AK252="","",OR(VLOOKUP(AK252,AL248:AY254,3,FALSE),VLOOKUP(AK252,AL248:AY254,6,FALSE)))</f>
        <v/>
      </c>
      <c r="BA252" s="262" t="str">
        <f t="shared" si="243"/>
        <v/>
      </c>
      <c r="BB252" s="249" t="str">
        <f>IF(AK252="","",INDEX(AH248:AH254,MATCH(AK252,AL248:AL254,0)))</f>
        <v/>
      </c>
      <c r="BC252" s="250" t="str">
        <f>IF(AK252="","",VLOOKUP(AK252,AL248:AY254,COLUMN()-COLUMN(AV247),FALSE))</f>
        <v/>
      </c>
      <c r="BD252" s="250" t="str">
        <f>IF(AK252="","",VLOOKUP(AK252,AL248:AY254,COLUMN()-COLUMN(AV247),FALSE))</f>
        <v/>
      </c>
      <c r="BE252" s="250" t="str">
        <f>IF(AK252="","",VLOOKUP(AK252,AL248:AY254,COLUMN()-COLUMN(AV247),FALSE))</f>
        <v/>
      </c>
      <c r="BF252" s="250" t="str">
        <f>IF(AK252="","",VLOOKUP(AK252,AL248:AY254,COLUMN()-COLUMN(AV247),FALSE))</f>
        <v/>
      </c>
      <c r="BG252" s="250" t="str">
        <f>IF(AK252="","",VLOOKUP(AK252,AL248:AY254,COLUMN()-COLUMN(AV247),FALSE))</f>
        <v/>
      </c>
      <c r="BH252" s="250" t="str">
        <f>IF(AK252="","",VLOOKUP(AK252,AL248:AY254,COLUMN()-COLUMN(AV247),FALSE))</f>
        <v/>
      </c>
      <c r="BI252" s="250" t="str">
        <f>IF(AK252="","",VLOOKUP(AK252,AL248:AY254,COLUMN()-COLUMN(AV247),FALSE))</f>
        <v/>
      </c>
      <c r="BJ252" s="265" t="str">
        <f>IF(AK252="","",VLOOKUP(AK252,AL248:AY254,COLUMN()-COLUMN(AV247),FALSE))</f>
        <v/>
      </c>
      <c r="BK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L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M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N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O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P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Q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R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S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T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U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V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W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X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Y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BZ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CA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CB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CC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CD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  <c r="CE252" s="71" t="str">
        <f>IF(OR($AH252="",COLUMN()-COLUMN($BJ$1)&gt;(COUNTA($AH248:$AH254)*(COUNTA($AH248:$AH254)-1)/2)),"",IF((IFERROR(MATCH($AG252&amp;"_"&amp;$AF252&amp;"_"&amp;COLUMN()-COLUMN($BJ$1)&amp;$BB252,ResultsInd[M_PA],0),0)+IFERROR(MATCH($AG252&amp;"_"&amp;$AF252&amp;"_"&amp;COLUMN()-COLUMN($BJ$1)&amp;$BB252,ResultsInd[M_PB],0),0))=0,"",SUMIFS(ResultsInd[Score-A],ResultsInd[Grp match],$AG252&amp;"_"&amp;$AF252&amp;"_"&amp;COLUMN()-COLUMN($BJ$1),ResultsInd[Player A],$BB252)+SUMIFS(ResultsInd[Score-B],ResultsInd[Grp match],$AG252&amp;"_"&amp;$AF252&amp;"_"&amp;COLUMN()-COLUMN($BJ$1),ResultsInd[Player B],$BB252)))</f>
        <v/>
      </c>
    </row>
    <row r="253" spans="1:83" ht="12" thickBot="1" x14ac:dyDescent="0.25">
      <c r="A253" s="62"/>
      <c r="B253" s="62"/>
      <c r="C253" s="62"/>
      <c r="D253" s="62"/>
      <c r="E253" s="293"/>
      <c r="F253" s="293"/>
      <c r="G253" s="94"/>
      <c r="H253" s="94"/>
      <c r="I253" s="95"/>
      <c r="J253" s="95"/>
      <c r="K253" s="95"/>
      <c r="L253" s="64"/>
      <c r="M253" s="234" t="b">
        <f>NOT(ISERROR(ResultsInd[[#This Row],[Goal-A]]+ResultsInd[[#This Row],[Goal-B]]))</f>
        <v>1</v>
      </c>
      <c r="N253" s="234">
        <f>VALUE(ResultsInd[[#This Row],[Score-A]])</f>
        <v>0</v>
      </c>
      <c r="O253" s="234">
        <f>VALUE(ResultsInd[[#This Row],[Score-B]])</f>
        <v>0</v>
      </c>
      <c r="P25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3" s="233" t="str">
        <f>IF(ResultsInd[[#This Row],[Category]]="","",VLOOKUP(ResultsInd[[#This Row],[Stage]],$P$1:$V$9,MATCH(ResultsInd[[#This Row],[Category]],$Q$1:$V$1,0)+1,FALSE))</f>
        <v/>
      </c>
      <c r="Z25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3" s="233" t="str">
        <f t="shared" si="209"/>
        <v/>
      </c>
      <c r="AB253" s="233" t="str">
        <f>ResultsInd[[#This Row],[Category]]&amp;"_"&amp;ResultsInd[[#This Row],[Group]]&amp;"_"&amp;COUNTIFS($A$22:$A253,ResultsInd[[#This Row],[Category]],$C$22:$C253,ResultsInd[[#This Row],[Group]])</f>
        <v>__0</v>
      </c>
      <c r="AC253" s="233" t="str">
        <f>ResultsInd[[#This Row],[Grp match]]&amp;ResultsInd[[#This Row],[Player A]]</f>
        <v>__0</v>
      </c>
      <c r="AD253" s="233" t="str">
        <f>ResultsInd[[#This Row],[Grp match]]&amp;ResultsInd[[#This Row],[Player B]]</f>
        <v>__0</v>
      </c>
      <c r="AF253" s="452" t="str">
        <f t="shared" si="246"/>
        <v/>
      </c>
      <c r="AG253" s="12" t="str">
        <f t="shared" si="244"/>
        <v/>
      </c>
      <c r="AH253" s="273"/>
      <c r="AI253" s="514"/>
      <c r="AJ253" s="274"/>
      <c r="AK253" s="256" t="str">
        <f>IF(AT253="","",SMALL(AL248:AL254,ROWS(AK248:AK253)))</f>
        <v/>
      </c>
      <c r="AL253" s="257" t="str">
        <f>IF(AT253="","",RANK(AP253,AP248:AP254)*1000+ROWS(AL248:AL253))</f>
        <v/>
      </c>
      <c r="AM253" s="278" t="str">
        <f t="shared" si="238"/>
        <v/>
      </c>
      <c r="AN253" s="356" t="b">
        <f>AND(AS253&lt;&gt;"",AS253&gt;0,COUNTIF(AM248:AM254,AM253)&gt;1)</f>
        <v>0</v>
      </c>
      <c r="AO253" s="278" t="str">
        <f t="shared" si="239"/>
        <v/>
      </c>
      <c r="AP253" s="279" t="str">
        <f t="shared" si="240"/>
        <v/>
      </c>
      <c r="AQ253" s="356" t="b">
        <f>AND(AS253&lt;&gt;"",AS253&gt;0,COUNTIF(AP248:AP254,AP253)&gt;1)</f>
        <v>0</v>
      </c>
      <c r="AR253" s="270" t="str">
        <f t="shared" si="241"/>
        <v/>
      </c>
      <c r="AS253" s="271" t="str">
        <f t="shared" si="242"/>
        <v/>
      </c>
      <c r="AT253" s="271" t="str">
        <f>IF(OR(AG247="",AH253=""),"",COUNTIF(ResultsInd[Win],AG247&amp;"-"&amp;AH253))</f>
        <v/>
      </c>
      <c r="AU253" s="271" t="str">
        <f>IF(OR(AG247="",AH253=""),"",COUNTIF(ResultsInd[Draw1],AG247&amp;"-"&amp;AH253)+COUNTIF(ResultsInd[Draw2],AG247&amp;"-"&amp;AH253))</f>
        <v/>
      </c>
      <c r="AV253" s="271" t="str">
        <f>IF(OR(AG247="",AH253=""),"",COUNTIF(ResultsInd[Lose],AG247&amp;"-"&amp;AH253))</f>
        <v/>
      </c>
      <c r="AW253" s="271" t="str">
        <f>IF(OR(AG247="",AH253=""),"",SUMIFS(ResultsInd[Goal-A],ResultsInd[Category],AG247,ResultsInd[Stage],"Groups",ResultsInd[Player A],AH253)+SUMIFS(ResultsInd[Goal-B],ResultsInd[Category],AG247,ResultsInd[Stage],"Groups",ResultsInd[Player B],AH253))</f>
        <v/>
      </c>
      <c r="AX253" s="271" t="str">
        <f>IF(OR(AG247="",AH253=""),"",SUMIFS(ResultsInd[Goal-B],ResultsInd[Category],AG247,ResultsInd[Stage],"Groups",ResultsInd[Player A],AH253)+SUMIFS(ResultsInd[Goal-A],ResultsInd[Category],AG247,ResultsInd[Stage],"Groups",ResultsInd[Player B],AH253))</f>
        <v/>
      </c>
      <c r="AY253" s="272" t="str">
        <f t="shared" si="245"/>
        <v/>
      </c>
      <c r="AZ253" s="410" t="str">
        <f>IF(AK253="","",OR(VLOOKUP(AK253,AL248:AY254,3,FALSE),VLOOKUP(AK253,AL248:AY254,6,FALSE)))</f>
        <v/>
      </c>
      <c r="BA253" s="262" t="str">
        <f t="shared" si="243"/>
        <v/>
      </c>
      <c r="BB253" s="249" t="str">
        <f>IF(AK253="","",INDEX(AH248:AH254,MATCH(AK253,AL248:AL254,0)))</f>
        <v/>
      </c>
      <c r="BC253" s="250" t="str">
        <f>IF(AK253="","",VLOOKUP(AK253,AL248:AY254,COLUMN()-COLUMN(AV247),FALSE))</f>
        <v/>
      </c>
      <c r="BD253" s="250" t="str">
        <f>IF(AK253="","",VLOOKUP(AK253,AL248:AY254,COLUMN()-COLUMN(AV247),FALSE))</f>
        <v/>
      </c>
      <c r="BE253" s="250" t="str">
        <f>IF(AK253="","",VLOOKUP(AK253,AL248:AY254,COLUMN()-COLUMN(AV247),FALSE))</f>
        <v/>
      </c>
      <c r="BF253" s="250" t="str">
        <f>IF(AK253="","",VLOOKUP(AK253,AL248:AY254,COLUMN()-COLUMN(AV247),FALSE))</f>
        <v/>
      </c>
      <c r="BG253" s="250" t="str">
        <f>IF(AK253="","",VLOOKUP(AK253,AL248:AY254,COLUMN()-COLUMN(AV247),FALSE))</f>
        <v/>
      </c>
      <c r="BH253" s="250" t="str">
        <f>IF(AK253="","",VLOOKUP(AK253,AL248:AY254,COLUMN()-COLUMN(AV247),FALSE))</f>
        <v/>
      </c>
      <c r="BI253" s="250" t="str">
        <f>IF(AK253="","",VLOOKUP(AK253,AL248:AY254,COLUMN()-COLUMN(AV247),FALSE))</f>
        <v/>
      </c>
      <c r="BJ253" s="265" t="str">
        <f>IF(AK253="","",VLOOKUP(AK253,AL248:AY254,COLUMN()-COLUMN(AV247),FALSE))</f>
        <v/>
      </c>
      <c r="BK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L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M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N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O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P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Q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R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S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T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U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V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W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X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Y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BZ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A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B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C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D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  <c r="CE253" s="71" t="str">
        <f>IF(OR($AH253="",COLUMN()-COLUMN($BJ$1)&gt;(COUNTA($AH248:$AH254)*(COUNTA($AH248:$AH254)-1)/2)),"",IF((IFERROR(MATCH($AG253&amp;"_"&amp;$AF253&amp;"_"&amp;COLUMN()-COLUMN($BJ$1)&amp;$BB253,ResultsInd[M_PA],0),0)+IFERROR(MATCH($AG253&amp;"_"&amp;$AF253&amp;"_"&amp;COLUMN()-COLUMN($BJ$1)&amp;$BB253,ResultsInd[M_PB],0),0))=0,"",SUMIFS(ResultsInd[Score-A],ResultsInd[Grp match],$AG253&amp;"_"&amp;$AF253&amp;"_"&amp;COLUMN()-COLUMN($BJ$1),ResultsInd[Player A],$BB253)+SUMIFS(ResultsInd[Score-B],ResultsInd[Grp match],$AG253&amp;"_"&amp;$AF253&amp;"_"&amp;COLUMN()-COLUMN($BJ$1),ResultsInd[Player B],$BB253)))</f>
        <v/>
      </c>
    </row>
    <row r="254" spans="1:83" ht="12" thickBot="1" x14ac:dyDescent="0.25">
      <c r="A254" s="62"/>
      <c r="B254" s="62"/>
      <c r="C254" s="62"/>
      <c r="D254" s="62"/>
      <c r="E254" s="293"/>
      <c r="F254" s="293"/>
      <c r="G254" s="94"/>
      <c r="H254" s="94"/>
      <c r="I254" s="95"/>
      <c r="J254" s="95"/>
      <c r="K254" s="95"/>
      <c r="L254" s="64"/>
      <c r="M254" s="234" t="b">
        <f>NOT(ISERROR(ResultsInd[[#This Row],[Goal-A]]+ResultsInd[[#This Row],[Goal-B]]))</f>
        <v>1</v>
      </c>
      <c r="N254" s="234">
        <f>VALUE(ResultsInd[[#This Row],[Score-A]])</f>
        <v>0</v>
      </c>
      <c r="O254" s="234">
        <f>VALUE(ResultsInd[[#This Row],[Score-B]])</f>
        <v>0</v>
      </c>
      <c r="P25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4" s="233" t="str">
        <f>IF(ResultsInd[[#This Row],[Category]]="","",VLOOKUP(ResultsInd[[#This Row],[Stage]],$P$1:$V$9,MATCH(ResultsInd[[#This Row],[Category]],$Q$1:$V$1,0)+1,FALSE))</f>
        <v/>
      </c>
      <c r="Z25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4" s="233" t="str">
        <f t="shared" si="209"/>
        <v/>
      </c>
      <c r="AB254" s="233" t="str">
        <f>ResultsInd[[#This Row],[Category]]&amp;"_"&amp;ResultsInd[[#This Row],[Group]]&amp;"_"&amp;COUNTIFS($A$22:$A254,ResultsInd[[#This Row],[Category]],$C$22:$C254,ResultsInd[[#This Row],[Group]])</f>
        <v>__0</v>
      </c>
      <c r="AC254" s="233" t="str">
        <f>ResultsInd[[#This Row],[Grp match]]&amp;ResultsInd[[#This Row],[Player A]]</f>
        <v>__0</v>
      </c>
      <c r="AD254" s="233" t="str">
        <f>ResultsInd[[#This Row],[Grp match]]&amp;ResultsInd[[#This Row],[Player B]]</f>
        <v>__0</v>
      </c>
      <c r="AF254" s="452" t="str">
        <f t="shared" si="246"/>
        <v/>
      </c>
      <c r="AG254" s="12" t="str">
        <f t="shared" si="244"/>
        <v/>
      </c>
      <c r="AH254" s="275"/>
      <c r="AI254" s="515"/>
      <c r="AJ254" s="276"/>
      <c r="AK254" s="258" t="str">
        <f>IF(AT254="","",SMALL(AL248:AL254,ROWS(AK248:AK254)))</f>
        <v/>
      </c>
      <c r="AL254" s="259" t="str">
        <f>IF(AT254="","",RANK(AP254,AP248:AP254)*1000+ROWS(AL248:AL254))</f>
        <v/>
      </c>
      <c r="AM254" s="280" t="str">
        <f t="shared" si="238"/>
        <v/>
      </c>
      <c r="AN254" s="357" t="b">
        <f>AND(AS254&lt;&gt;"",AS254&gt;0,COUNTIF(AM248:AM254,AM254)&gt;1)</f>
        <v>0</v>
      </c>
      <c r="AO254" s="280" t="str">
        <f t="shared" si="239"/>
        <v/>
      </c>
      <c r="AP254" s="281" t="str">
        <f t="shared" si="240"/>
        <v/>
      </c>
      <c r="AQ254" s="357" t="b">
        <f>AND(AS254&lt;&gt;"",AS254&gt;0,COUNTIF(AP248:AP254,AP254)&gt;1)</f>
        <v>0</v>
      </c>
      <c r="AR254" s="270" t="str">
        <f t="shared" si="241"/>
        <v/>
      </c>
      <c r="AS254" s="271" t="str">
        <f t="shared" si="242"/>
        <v/>
      </c>
      <c r="AT254" s="271" t="str">
        <f>IF(OR(AG247="",AH254=""),"",COUNTIF(ResultsInd[Win],AG247&amp;"-"&amp;AH254))</f>
        <v/>
      </c>
      <c r="AU254" s="271" t="str">
        <f>IF(OR(AG247="",AH254=""),"",COUNTIF(ResultsInd[Draw1],AG247&amp;"-"&amp;AH254)+COUNTIF(ResultsInd[Draw2],AG247&amp;"-"&amp;AH254))</f>
        <v/>
      </c>
      <c r="AV254" s="271" t="str">
        <f>IF(OR(AG247="",AH254=""),"",COUNTIF(ResultsInd[Lose],AG247&amp;"-"&amp;AH254))</f>
        <v/>
      </c>
      <c r="AW254" s="271" t="str">
        <f>IF(OR(AG247="",AH254=""),"",SUMIFS(ResultsInd[Goal-A],ResultsInd[Category],AG247,ResultsInd[Stage],"Groups",ResultsInd[Player A],AH254)+SUMIFS(ResultsInd[Goal-B],ResultsInd[Category],AG247,ResultsInd[Stage],"Groups",ResultsInd[Player B],AH254))</f>
        <v/>
      </c>
      <c r="AX254" s="271" t="str">
        <f>IF(OR(AG247="",AH254=""),"",SUMIFS(ResultsInd[Goal-B],ResultsInd[Category],AG247,ResultsInd[Stage],"Groups",ResultsInd[Player A],AH254)+SUMIFS(ResultsInd[Goal-A],ResultsInd[Category],AG247,ResultsInd[Stage],"Groups",ResultsInd[Player B],AH254))</f>
        <v/>
      </c>
      <c r="AY254" s="272" t="str">
        <f t="shared" si="245"/>
        <v/>
      </c>
      <c r="AZ254" s="410" t="str">
        <f>IF(AK254="","",OR(VLOOKUP(AK254,AL248:AY254,3,FALSE),VLOOKUP(AK254,AL248:AY254,6,FALSE)))</f>
        <v/>
      </c>
      <c r="BA254" s="263" t="str">
        <f t="shared" si="243"/>
        <v/>
      </c>
      <c r="BB254" s="251" t="str">
        <f>IF(AK254="","",INDEX(AH248:AH254,MATCH(AK254,AL248:AL254,0)))</f>
        <v/>
      </c>
      <c r="BC254" s="252" t="str">
        <f>IF(AK254="","",VLOOKUP(AK254,AL248:AY254,COLUMN()-COLUMN(AV247),FALSE))</f>
        <v/>
      </c>
      <c r="BD254" s="252" t="str">
        <f>IF(AK254="","",VLOOKUP(AK254,AL248:AY254,COLUMN()-COLUMN(AV247),FALSE))</f>
        <v/>
      </c>
      <c r="BE254" s="252" t="str">
        <f>IF(AK254="","",VLOOKUP(AK254,AL248:AY254,COLUMN()-COLUMN(AV247),FALSE))</f>
        <v/>
      </c>
      <c r="BF254" s="252" t="str">
        <f>IF(AK254="","",VLOOKUP(AK254,AL248:AY254,COLUMN()-COLUMN(AV247),FALSE))</f>
        <v/>
      </c>
      <c r="BG254" s="252" t="str">
        <f>IF(AK254="","",VLOOKUP(AK254,AL248:AY254,COLUMN()-COLUMN(AV247),FALSE))</f>
        <v/>
      </c>
      <c r="BH254" s="252" t="str">
        <f>IF(AK254="","",VLOOKUP(AK254,AL248:AY254,COLUMN()-COLUMN(AV247),FALSE))</f>
        <v/>
      </c>
      <c r="BI254" s="252" t="str">
        <f>IF(AK254="","",VLOOKUP(AK254,AL248:AY254,COLUMN()-COLUMN(AV247),FALSE))</f>
        <v/>
      </c>
      <c r="BJ254" s="266" t="str">
        <f>IF(AK254="","",VLOOKUP(AK254,AL248:AY254,COLUMN()-COLUMN(AV247),FALSE))</f>
        <v/>
      </c>
      <c r="BK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L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M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N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O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P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Q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R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S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T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U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V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W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X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Y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BZ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A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B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C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D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  <c r="CE254" s="71" t="str">
        <f>IF(OR($AH254="",COLUMN()-COLUMN($BJ$1)&gt;(COUNTA($AH248:$AH254)*(COUNTA($AH248:$AH254)-1)/2)),"",IF((IFERROR(MATCH($AG254&amp;"_"&amp;$AF254&amp;"_"&amp;COLUMN()-COLUMN($BJ$1)&amp;$BB254,ResultsInd[M_PA],0),0)+IFERROR(MATCH($AG254&amp;"_"&amp;$AF254&amp;"_"&amp;COLUMN()-COLUMN($BJ$1)&amp;$BB254,ResultsInd[M_PB],0),0))=0,"",SUMIFS(ResultsInd[Score-A],ResultsInd[Grp match],$AG254&amp;"_"&amp;$AF254&amp;"_"&amp;COLUMN()-COLUMN($BJ$1),ResultsInd[Player A],$BB254)+SUMIFS(ResultsInd[Score-B],ResultsInd[Grp match],$AG254&amp;"_"&amp;$AF254&amp;"_"&amp;COLUMN()-COLUMN($BJ$1),ResultsInd[Player B],$BB254)))</f>
        <v/>
      </c>
    </row>
    <row r="255" spans="1:83" ht="13.5" thickBot="1" x14ac:dyDescent="0.25">
      <c r="A255" s="62"/>
      <c r="B255" s="62"/>
      <c r="C255" s="62"/>
      <c r="D255" s="62"/>
      <c r="E255" s="293"/>
      <c r="F255" s="293"/>
      <c r="G255" s="94"/>
      <c r="H255" s="94"/>
      <c r="I255" s="95"/>
      <c r="J255" s="95"/>
      <c r="K255" s="95"/>
      <c r="L255" s="64"/>
      <c r="M255" s="234" t="b">
        <f>NOT(ISERROR(ResultsInd[[#This Row],[Goal-A]]+ResultsInd[[#This Row],[Goal-B]]))</f>
        <v>1</v>
      </c>
      <c r="N255" s="234">
        <f>VALUE(ResultsInd[[#This Row],[Score-A]])</f>
        <v>0</v>
      </c>
      <c r="O255" s="234">
        <f>VALUE(ResultsInd[[#This Row],[Score-B]])</f>
        <v>0</v>
      </c>
      <c r="P25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5" s="233" t="str">
        <f>IF(ResultsInd[[#This Row],[Category]]="","",VLOOKUP(ResultsInd[[#This Row],[Stage]],$P$1:$V$9,MATCH(ResultsInd[[#This Row],[Category]],$Q$1:$V$1,0)+1,FALSE))</f>
        <v/>
      </c>
      <c r="Z25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5" s="233" t="str">
        <f t="shared" si="209"/>
        <v/>
      </c>
      <c r="AB255" s="233" t="str">
        <f>ResultsInd[[#This Row],[Category]]&amp;"_"&amp;ResultsInd[[#This Row],[Group]]&amp;"_"&amp;COUNTIFS($A$22:$A255,ResultsInd[[#This Row],[Category]],$C$22:$C255,ResultsInd[[#This Row],[Group]])</f>
        <v>__0</v>
      </c>
      <c r="AC255" s="233" t="str">
        <f>ResultsInd[[#This Row],[Grp match]]&amp;ResultsInd[[#This Row],[Player A]]</f>
        <v>__0</v>
      </c>
      <c r="AD255" s="233" t="str">
        <f>ResultsInd[[#This Row],[Grp match]]&amp;ResultsInd[[#This Row],[Player B]]</f>
        <v>__0</v>
      </c>
      <c r="AF255" s="8"/>
      <c r="AG255" s="8"/>
      <c r="AJ255" s="151"/>
      <c r="AK255" s="82"/>
      <c r="AL255" s="82"/>
      <c r="AR255" s="151"/>
      <c r="AS255" s="151"/>
      <c r="AT255" s="151"/>
      <c r="AU255" s="153"/>
      <c r="AV255" s="154"/>
      <c r="AW255" s="154"/>
      <c r="AX255" s="154"/>
      <c r="AY255" s="82"/>
      <c r="AZ255" s="82"/>
      <c r="BA255" s="82"/>
      <c r="BB255" s="82"/>
      <c r="BC255" s="82"/>
      <c r="BD255" s="82"/>
    </row>
    <row r="256" spans="1:83" ht="12" thickBot="1" x14ac:dyDescent="0.25">
      <c r="A256" s="62"/>
      <c r="B256" s="62"/>
      <c r="C256" s="62"/>
      <c r="D256" s="62"/>
      <c r="E256" s="293"/>
      <c r="F256" s="293"/>
      <c r="G256" s="94"/>
      <c r="H256" s="94"/>
      <c r="I256" s="95"/>
      <c r="J256" s="95"/>
      <c r="K256" s="95"/>
      <c r="L256" s="64"/>
      <c r="M256" s="234" t="b">
        <f>NOT(ISERROR(ResultsInd[[#This Row],[Goal-A]]+ResultsInd[[#This Row],[Goal-B]]))</f>
        <v>1</v>
      </c>
      <c r="N256" s="234">
        <f>VALUE(ResultsInd[[#This Row],[Score-A]])</f>
        <v>0</v>
      </c>
      <c r="O256" s="234">
        <f>VALUE(ResultsInd[[#This Row],[Score-B]])</f>
        <v>0</v>
      </c>
      <c r="P25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6" s="233" t="str">
        <f>IF(ResultsInd[[#This Row],[Category]]="","",VLOOKUP(ResultsInd[[#This Row],[Stage]],$P$1:$V$9,MATCH(ResultsInd[[#This Row],[Category]],$Q$1:$V$1,0)+1,FALSE))</f>
        <v/>
      </c>
      <c r="Z25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6" s="233" t="str">
        <f t="shared" si="209"/>
        <v/>
      </c>
      <c r="AB256" s="233" t="str">
        <f>ResultsInd[[#This Row],[Category]]&amp;"_"&amp;ResultsInd[[#This Row],[Group]]&amp;"_"&amp;COUNTIFS($A$22:$A256,ResultsInd[[#This Row],[Category]],$C$22:$C256,ResultsInd[[#This Row],[Group]])</f>
        <v>__0</v>
      </c>
      <c r="AC256" s="233" t="str">
        <f>ResultsInd[[#This Row],[Grp match]]&amp;ResultsInd[[#This Row],[Player A]]</f>
        <v>__0</v>
      </c>
      <c r="AD256" s="233" t="str">
        <f>ResultsInd[[#This Row],[Grp match]]&amp;ResultsInd[[#This Row],[Player B]]</f>
        <v>__0</v>
      </c>
      <c r="AF256" s="451" t="str">
        <f>IF(AG256="","",COUNTIFS(AG$22:AG256,AG256,AH$22:AH256,"Players draw"))</f>
        <v/>
      </c>
      <c r="AG256" s="277"/>
      <c r="AH256" s="253" t="s">
        <v>13845</v>
      </c>
      <c r="AI256" s="254" t="s">
        <v>11838</v>
      </c>
      <c r="AJ256" s="248" t="s">
        <v>11834</v>
      </c>
      <c r="AK256" s="260" t="s">
        <v>11835</v>
      </c>
      <c r="AL256" s="255" t="s">
        <v>11830</v>
      </c>
      <c r="AM256" s="255" t="s">
        <v>11831</v>
      </c>
      <c r="AN256" s="355" t="s">
        <v>12642</v>
      </c>
      <c r="AO256" s="255" t="s">
        <v>11832</v>
      </c>
      <c r="AP256" s="261" t="s">
        <v>11833</v>
      </c>
      <c r="AQ256" s="355" t="s">
        <v>12642</v>
      </c>
      <c r="AR256" s="267" t="s">
        <v>11758</v>
      </c>
      <c r="AS256" s="268" t="s">
        <v>11759</v>
      </c>
      <c r="AT256" s="268" t="s">
        <v>11760</v>
      </c>
      <c r="AU256" s="268" t="s">
        <v>11761</v>
      </c>
      <c r="AV256" s="268" t="s">
        <v>11762</v>
      </c>
      <c r="AW256" s="268" t="s">
        <v>11763</v>
      </c>
      <c r="AX256" s="268" t="s">
        <v>11764</v>
      </c>
      <c r="AY256" s="269" t="s">
        <v>11765</v>
      </c>
      <c r="AZ256" s="409"/>
      <c r="BA256" s="246" t="s">
        <v>11835</v>
      </c>
      <c r="BB256" s="246" t="s">
        <v>11839</v>
      </c>
      <c r="BC256" s="247" t="s">
        <v>11758</v>
      </c>
      <c r="BD256" s="247" t="s">
        <v>11759</v>
      </c>
      <c r="BE256" s="247" t="s">
        <v>11760</v>
      </c>
      <c r="BF256" s="247" t="s">
        <v>11761</v>
      </c>
      <c r="BG256" s="247" t="s">
        <v>11762</v>
      </c>
      <c r="BH256" s="247" t="s">
        <v>11763</v>
      </c>
      <c r="BI256" s="247" t="s">
        <v>11764</v>
      </c>
      <c r="BJ256" s="264" t="s">
        <v>11765</v>
      </c>
    </row>
    <row r="257" spans="1:83" ht="12" thickBot="1" x14ac:dyDescent="0.25">
      <c r="A257" s="62"/>
      <c r="B257" s="62"/>
      <c r="C257" s="62"/>
      <c r="D257" s="62"/>
      <c r="E257" s="293"/>
      <c r="F257" s="293"/>
      <c r="G257" s="94"/>
      <c r="H257" s="94"/>
      <c r="I257" s="95"/>
      <c r="J257" s="95"/>
      <c r="K257" s="95"/>
      <c r="L257" s="64"/>
      <c r="M257" s="234" t="b">
        <f>NOT(ISERROR(ResultsInd[[#This Row],[Goal-A]]+ResultsInd[[#This Row],[Goal-B]]))</f>
        <v>1</v>
      </c>
      <c r="N257" s="234">
        <f>VALUE(ResultsInd[[#This Row],[Score-A]])</f>
        <v>0</v>
      </c>
      <c r="O257" s="234">
        <f>VALUE(ResultsInd[[#This Row],[Score-B]])</f>
        <v>0</v>
      </c>
      <c r="P25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7" s="233" t="str">
        <f>IF(ResultsInd[[#This Row],[Category]]="","",VLOOKUP(ResultsInd[[#This Row],[Stage]],$P$1:$V$9,MATCH(ResultsInd[[#This Row],[Category]],$Q$1:$V$1,0)+1,FALSE))</f>
        <v/>
      </c>
      <c r="Z25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7" s="233" t="str">
        <f t="shared" si="209"/>
        <v/>
      </c>
      <c r="AB257" s="233" t="str">
        <f>ResultsInd[[#This Row],[Category]]&amp;"_"&amp;ResultsInd[[#This Row],[Group]]&amp;"_"&amp;COUNTIFS($A$22:$A257,ResultsInd[[#This Row],[Category]],$C$22:$C257,ResultsInd[[#This Row],[Group]])</f>
        <v>__0</v>
      </c>
      <c r="AC257" s="233" t="str">
        <f>ResultsInd[[#This Row],[Grp match]]&amp;ResultsInd[[#This Row],[Player A]]</f>
        <v>__0</v>
      </c>
      <c r="AD257" s="233" t="str">
        <f>ResultsInd[[#This Row],[Grp match]]&amp;ResultsInd[[#This Row],[Player B]]</f>
        <v>__0</v>
      </c>
      <c r="AF257" s="452" t="str">
        <f>AF256</f>
        <v/>
      </c>
      <c r="AG257" s="12" t="str">
        <f>IF(AG256="","",AG256)</f>
        <v/>
      </c>
      <c r="AH257" s="273"/>
      <c r="AI257" s="514"/>
      <c r="AJ257" s="274"/>
      <c r="AK257" s="256" t="str">
        <f>IF(AT257="","",SMALL(AL257:AL263,ROWS(AK257:AK257)))</f>
        <v/>
      </c>
      <c r="AL257" s="257" t="str">
        <f>IF(AT257="","",RANK(AP257,AP257:AP263)*1000+ROWS(AL257:AL257))</f>
        <v/>
      </c>
      <c r="AM257" s="278" t="str">
        <f t="shared" ref="AM257:AM263" si="247">IF(AT257="","",CritClassInd1_Points*AR257+CritClassInd1_Matches*AT257+CritClassInd1_Attaque*AW257+CritClassInd1_DiffButs*AY257)</f>
        <v/>
      </c>
      <c r="AN257" s="356" t="b">
        <f>AND(AS257&lt;&gt;"",AS257&gt;0,COUNTIF(AM257:AM263,AM257)&gt;1)</f>
        <v>0</v>
      </c>
      <c r="AO257" s="278" t="str">
        <f t="shared" ref="AO257:AO263" si="248">IF(AT257="","",AI257)</f>
        <v/>
      </c>
      <c r="AP257" s="279" t="str">
        <f t="shared" ref="AP257:AP263" si="249">IF(AT257="","",AM257+AO257+CritClassInd2_Points*AR257+CritClassInd2_Matches*AT257+CritClassInd2_Attaque*AW257+CritClassInd2_DiffButs*AY257+AJ257)</f>
        <v/>
      </c>
      <c r="AQ257" s="356" t="b">
        <f>AND(AS257&lt;&gt;"",AS257&gt;0,COUNTIF(AP257:AP263,AP257)&gt;1)</f>
        <v>0</v>
      </c>
      <c r="AR257" s="270" t="str">
        <f t="shared" ref="AR257:AR263" si="250">IF(AT257="","",(AT257*Points_Victoire)+AU257*Points_Null)</f>
        <v/>
      </c>
      <c r="AS257" s="271" t="str">
        <f t="shared" ref="AS257:AS263" si="251">IF(AT257="","",SUM(AT257:AV257))</f>
        <v/>
      </c>
      <c r="AT257" s="271" t="str">
        <f>IF(OR(AG256="",AH257=""),"",COUNTIF(ResultsInd[Win],AG256&amp;"-"&amp;AH257))</f>
        <v/>
      </c>
      <c r="AU257" s="271" t="str">
        <f>IF(OR(AG256="",AH257=""),"",COUNTIF(ResultsInd[Draw1],AG256&amp;"-"&amp;AH257)+COUNTIF(ResultsInd[Draw2],AG256&amp;"-"&amp;AH257))</f>
        <v/>
      </c>
      <c r="AV257" s="271" t="str">
        <f>IF(OR(AG256="",AH257=""),"",COUNTIF(ResultsInd[Lose],AG256&amp;"-"&amp;AH257))</f>
        <v/>
      </c>
      <c r="AW257" s="271" t="str">
        <f>IF(OR(AG256="",AH257=""),"",SUMIFS(ResultsInd[Goal-A],ResultsInd[Category],AG256,ResultsInd[Stage],"Groups",ResultsInd[Player A],AH257)+SUMIFS(ResultsInd[Goal-B],ResultsInd[Category],AG256,ResultsInd[Stage],"Groups",ResultsInd[Player B],AH257))</f>
        <v/>
      </c>
      <c r="AX257" s="271" t="str">
        <f>IF(OR(AG256="",AH257=""),"",SUMIFS(ResultsInd[Goal-B],ResultsInd[Category],AG256,ResultsInd[Stage],"Groups",ResultsInd[Player A],AH257)+SUMIFS(ResultsInd[Goal-A],ResultsInd[Category],AG256,ResultsInd[Stage],"Groups",ResultsInd[Player B],AH257))</f>
        <v/>
      </c>
      <c r="AY257" s="272" t="str">
        <f>IF(AT257="","",AW257-AX257)</f>
        <v/>
      </c>
      <c r="AZ257" s="410" t="str">
        <f>IF(AK257="","",OR(VLOOKUP(AK257,AL257:AY263,3,FALSE),VLOOKUP(AK257,AL257:AY263,6,FALSE)))</f>
        <v/>
      </c>
      <c r="BA257" s="262" t="str">
        <f t="shared" ref="BA257:BA263" si="252">IF(AK257="","",INT(AK257/1000))</f>
        <v/>
      </c>
      <c r="BB257" s="249" t="str">
        <f>IF(AK257="","",INDEX(AH257:AH263,MATCH(AK257,AL257:AL263,0)))</f>
        <v/>
      </c>
      <c r="BC257" s="250" t="str">
        <f>IF(AK257="","",VLOOKUP(AK257,AL257:AY263,COLUMN()-COLUMN(AV256),FALSE))</f>
        <v/>
      </c>
      <c r="BD257" s="250" t="str">
        <f>IF(AK257="","",VLOOKUP(AK257,AL257:AY263,COLUMN()-COLUMN(AV256),FALSE))</f>
        <v/>
      </c>
      <c r="BE257" s="250" t="str">
        <f>IF(AK257="","",VLOOKUP(AK257,AL257:AY263,COLUMN()-COLUMN(AV256),FALSE))</f>
        <v/>
      </c>
      <c r="BF257" s="250" t="str">
        <f>IF(AK257="","",VLOOKUP(AK257,AL257:AY263,COLUMN()-COLUMN(AV256),FALSE))</f>
        <v/>
      </c>
      <c r="BG257" s="250" t="str">
        <f>IF(AK257="","",VLOOKUP(AK257,AL257:AY263,COLUMN()-COLUMN(AV256),FALSE))</f>
        <v/>
      </c>
      <c r="BH257" s="250" t="str">
        <f>IF(AK257="","",VLOOKUP(AK257,AL257:AY263,COLUMN()-COLUMN(AV256),FALSE))</f>
        <v/>
      </c>
      <c r="BI257" s="250" t="str">
        <f>IF(AK257="","",VLOOKUP(AK257,AL257:AY263,COLUMN()-COLUMN(AV256),FALSE))</f>
        <v/>
      </c>
      <c r="BJ257" s="265" t="str">
        <f>IF(AK257="","",VLOOKUP(AK257,AL257:AY263,COLUMN()-COLUMN(AV256),FALSE))</f>
        <v/>
      </c>
      <c r="BK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L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M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N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O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P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Q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R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S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T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U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V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W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X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Y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BZ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A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B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C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D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  <c r="CE257" s="71" t="str">
        <f>IF(OR($AH257="",COLUMN()-COLUMN($BJ$1)&gt;(COUNTA($AH257:$AH263)*(COUNTA($AH257:$AH263)-1)/2)),"",IF((IFERROR(MATCH($AG257&amp;"_"&amp;$AF257&amp;"_"&amp;COLUMN()-COLUMN($BJ$1)&amp;$BB257,ResultsInd[M_PA],0),0)+IFERROR(MATCH($AG257&amp;"_"&amp;$AF257&amp;"_"&amp;COLUMN()-COLUMN($BJ$1)&amp;$BB257,ResultsInd[M_PB],0),0))=0,"",SUMIFS(ResultsInd[Score-A],ResultsInd[Grp match],$AG257&amp;"_"&amp;$AF257&amp;"_"&amp;COLUMN()-COLUMN($BJ$1),ResultsInd[Player A],$BB257)+SUMIFS(ResultsInd[Score-B],ResultsInd[Grp match],$AG257&amp;"_"&amp;$AF257&amp;"_"&amp;COLUMN()-COLUMN($BJ$1),ResultsInd[Player B],$BB257)))</f>
        <v/>
      </c>
    </row>
    <row r="258" spans="1:83" ht="12" thickBot="1" x14ac:dyDescent="0.25">
      <c r="A258" s="62"/>
      <c r="B258" s="62"/>
      <c r="C258" s="62"/>
      <c r="D258" s="62"/>
      <c r="E258" s="293"/>
      <c r="F258" s="293"/>
      <c r="G258" s="94"/>
      <c r="H258" s="94"/>
      <c r="I258" s="95"/>
      <c r="J258" s="95"/>
      <c r="K258" s="95"/>
      <c r="L258" s="64"/>
      <c r="M258" s="234" t="b">
        <f>NOT(ISERROR(ResultsInd[[#This Row],[Goal-A]]+ResultsInd[[#This Row],[Goal-B]]))</f>
        <v>1</v>
      </c>
      <c r="N258" s="234">
        <f>VALUE(ResultsInd[[#This Row],[Score-A]])</f>
        <v>0</v>
      </c>
      <c r="O258" s="234">
        <f>VALUE(ResultsInd[[#This Row],[Score-B]])</f>
        <v>0</v>
      </c>
      <c r="P25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8" s="233" t="str">
        <f>IF(ResultsInd[[#This Row],[Category]]="","",VLOOKUP(ResultsInd[[#This Row],[Stage]],$P$1:$V$9,MATCH(ResultsInd[[#This Row],[Category]],$Q$1:$V$1,0)+1,FALSE))</f>
        <v/>
      </c>
      <c r="Z25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8" s="233" t="str">
        <f t="shared" si="209"/>
        <v/>
      </c>
      <c r="AB258" s="233" t="str">
        <f>ResultsInd[[#This Row],[Category]]&amp;"_"&amp;ResultsInd[[#This Row],[Group]]&amp;"_"&amp;COUNTIFS($A$22:$A258,ResultsInd[[#This Row],[Category]],$C$22:$C258,ResultsInd[[#This Row],[Group]])</f>
        <v>__0</v>
      </c>
      <c r="AC258" s="233" t="str">
        <f>ResultsInd[[#This Row],[Grp match]]&amp;ResultsInd[[#This Row],[Player A]]</f>
        <v>__0</v>
      </c>
      <c r="AD258" s="233" t="str">
        <f>ResultsInd[[#This Row],[Grp match]]&amp;ResultsInd[[#This Row],[Player B]]</f>
        <v>__0</v>
      </c>
      <c r="AF258" s="452" t="str">
        <f>AF257</f>
        <v/>
      </c>
      <c r="AG258" s="12" t="str">
        <f t="shared" ref="AG258:AG263" si="253">IF(AG257="","",AG257)</f>
        <v/>
      </c>
      <c r="AH258" s="273"/>
      <c r="AI258" s="514"/>
      <c r="AJ258" s="274"/>
      <c r="AK258" s="256" t="str">
        <f>IF(AT258="","",SMALL(AL257:AL263,ROWS(AK257:AK258)))</f>
        <v/>
      </c>
      <c r="AL258" s="257" t="str">
        <f>IF(AT258="","",RANK(AP258,AP257:AP263)*1000+ROWS(AL257:AL258))</f>
        <v/>
      </c>
      <c r="AM258" s="278" t="str">
        <f t="shared" si="247"/>
        <v/>
      </c>
      <c r="AN258" s="356" t="b">
        <f>AND(AS258&lt;&gt;"",AS258&gt;0,COUNTIF(AM257:AM263,AM258)&gt;1)</f>
        <v>0</v>
      </c>
      <c r="AO258" s="278" t="str">
        <f t="shared" si="248"/>
        <v/>
      </c>
      <c r="AP258" s="279" t="str">
        <f t="shared" si="249"/>
        <v/>
      </c>
      <c r="AQ258" s="356" t="b">
        <f>AND(AS258&lt;&gt;"",AS258&gt;0,COUNTIF(AP257:AP263,AP258)&gt;1)</f>
        <v>0</v>
      </c>
      <c r="AR258" s="270" t="str">
        <f t="shared" si="250"/>
        <v/>
      </c>
      <c r="AS258" s="271" t="str">
        <f t="shared" si="251"/>
        <v/>
      </c>
      <c r="AT258" s="271" t="str">
        <f>IF(OR(AG256="",AH258=""),"",COUNTIF(ResultsInd[Win],AG256&amp;"-"&amp;AH258))</f>
        <v/>
      </c>
      <c r="AU258" s="271" t="str">
        <f>IF(OR(AG256="",AH258=""),"",COUNTIF(ResultsInd[Draw1],AG256&amp;"-"&amp;AH258)+COUNTIF(ResultsInd[Draw2],AG256&amp;"-"&amp;AH258))</f>
        <v/>
      </c>
      <c r="AV258" s="271" t="str">
        <f>IF(OR(AG256="",AH258=""),"",COUNTIF(ResultsInd[Lose],AG256&amp;"-"&amp;AH258))</f>
        <v/>
      </c>
      <c r="AW258" s="271" t="str">
        <f>IF(OR(AG256="",AH258=""),"",SUMIFS(ResultsInd[Goal-A],ResultsInd[Category],AG256,ResultsInd[Stage],"Groups",ResultsInd[Player A],AH258)+SUMIFS(ResultsInd[Goal-B],ResultsInd[Category],AG256,ResultsInd[Stage],"Groups",ResultsInd[Player B],AH258))</f>
        <v/>
      </c>
      <c r="AX258" s="271" t="str">
        <f>IF(OR(AG256="",AH258=""),"",SUMIFS(ResultsInd[Goal-B],ResultsInd[Category],AG256,ResultsInd[Stage],"Groups",ResultsInd[Player A],AH258)+SUMIFS(ResultsInd[Goal-A],ResultsInd[Category],AG256,ResultsInd[Stage],"Groups",ResultsInd[Player B],AH258))</f>
        <v/>
      </c>
      <c r="AY258" s="272" t="str">
        <f t="shared" ref="AY258:AY263" si="254">IF(AT258="","",AW258-AX258)</f>
        <v/>
      </c>
      <c r="AZ258" s="410" t="str">
        <f>IF(AK258="","",OR(VLOOKUP(AK258,AL257:AY263,3,FALSE),VLOOKUP(AK258,AL257:AY263,6,FALSE)))</f>
        <v/>
      </c>
      <c r="BA258" s="262" t="str">
        <f t="shared" si="252"/>
        <v/>
      </c>
      <c r="BB258" s="249" t="str">
        <f>IF(AK258="","",INDEX(AH257:AH263,MATCH(AK258,AL257:AL263,0)))</f>
        <v/>
      </c>
      <c r="BC258" s="250" t="str">
        <f>IF(AK258="","",VLOOKUP(AK258,AL257:AY263,COLUMN()-COLUMN(AV256),FALSE))</f>
        <v/>
      </c>
      <c r="BD258" s="250" t="str">
        <f>IF(AK258="","",VLOOKUP(AK258,AL257:AY263,COLUMN()-COLUMN(AV256),FALSE))</f>
        <v/>
      </c>
      <c r="BE258" s="250" t="str">
        <f>IF(AK258="","",VLOOKUP(AK258,AL257:AY263,COLUMN()-COLUMN(AV256),FALSE))</f>
        <v/>
      </c>
      <c r="BF258" s="250" t="str">
        <f>IF(AK258="","",VLOOKUP(AK258,AL257:AY263,COLUMN()-COLUMN(AV256),FALSE))</f>
        <v/>
      </c>
      <c r="BG258" s="250" t="str">
        <f>IF(AK258="","",VLOOKUP(AK258,AL257:AY263,COLUMN()-COLUMN(AV256),FALSE))</f>
        <v/>
      </c>
      <c r="BH258" s="250" t="str">
        <f>IF(AK258="","",VLOOKUP(AK258,AL257:AY263,COLUMN()-COLUMN(AV256),FALSE))</f>
        <v/>
      </c>
      <c r="BI258" s="250" t="str">
        <f>IF(AK258="","",VLOOKUP(AK258,AL257:AY263,COLUMN()-COLUMN(AV256),FALSE))</f>
        <v/>
      </c>
      <c r="BJ258" s="265" t="str">
        <f>IF(AK258="","",VLOOKUP(AK258,AL257:AY263,COLUMN()-COLUMN(AV256),FALSE))</f>
        <v/>
      </c>
      <c r="BK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L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M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N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O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P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Q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R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S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T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U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V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W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X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Y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BZ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A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B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C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D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  <c r="CE258" s="71" t="str">
        <f>IF(OR($AH258="",COLUMN()-COLUMN($BJ$1)&gt;(COUNTA($AH257:$AH263)*(COUNTA($AH257:$AH263)-1)/2)),"",IF((IFERROR(MATCH($AG258&amp;"_"&amp;$AF258&amp;"_"&amp;COLUMN()-COLUMN($BJ$1)&amp;$BB258,ResultsInd[M_PA],0),0)+IFERROR(MATCH($AG258&amp;"_"&amp;$AF258&amp;"_"&amp;COLUMN()-COLUMN($BJ$1)&amp;$BB258,ResultsInd[M_PB],0),0))=0,"",SUMIFS(ResultsInd[Score-A],ResultsInd[Grp match],$AG258&amp;"_"&amp;$AF258&amp;"_"&amp;COLUMN()-COLUMN($BJ$1),ResultsInd[Player A],$BB258)+SUMIFS(ResultsInd[Score-B],ResultsInd[Grp match],$AG258&amp;"_"&amp;$AF258&amp;"_"&amp;COLUMN()-COLUMN($BJ$1),ResultsInd[Player B],$BB258)))</f>
        <v/>
      </c>
    </row>
    <row r="259" spans="1:83" ht="12" thickBot="1" x14ac:dyDescent="0.25">
      <c r="A259" s="62"/>
      <c r="B259" s="62"/>
      <c r="C259" s="62"/>
      <c r="D259" s="62"/>
      <c r="E259" s="293"/>
      <c r="F259" s="293"/>
      <c r="G259" s="94"/>
      <c r="H259" s="94"/>
      <c r="I259" s="95"/>
      <c r="J259" s="95"/>
      <c r="K259" s="95"/>
      <c r="L259" s="64"/>
      <c r="M259" s="234" t="b">
        <f>NOT(ISERROR(ResultsInd[[#This Row],[Goal-A]]+ResultsInd[[#This Row],[Goal-B]]))</f>
        <v>1</v>
      </c>
      <c r="N259" s="234">
        <f>VALUE(ResultsInd[[#This Row],[Score-A]])</f>
        <v>0</v>
      </c>
      <c r="O259" s="234">
        <f>VALUE(ResultsInd[[#This Row],[Score-B]])</f>
        <v>0</v>
      </c>
      <c r="P25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5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5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5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5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5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5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5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5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59" s="233" t="str">
        <f>IF(ResultsInd[[#This Row],[Category]]="","",VLOOKUP(ResultsInd[[#This Row],[Stage]],$P$1:$V$9,MATCH(ResultsInd[[#This Row],[Category]],$Q$1:$V$1,0)+1,FALSE))</f>
        <v/>
      </c>
      <c r="Z25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59" s="233" t="str">
        <f t="shared" si="209"/>
        <v/>
      </c>
      <c r="AB259" s="233" t="str">
        <f>ResultsInd[[#This Row],[Category]]&amp;"_"&amp;ResultsInd[[#This Row],[Group]]&amp;"_"&amp;COUNTIFS($A$22:$A259,ResultsInd[[#This Row],[Category]],$C$22:$C259,ResultsInd[[#This Row],[Group]])</f>
        <v>__0</v>
      </c>
      <c r="AC259" s="233" t="str">
        <f>ResultsInd[[#This Row],[Grp match]]&amp;ResultsInd[[#This Row],[Player A]]</f>
        <v>__0</v>
      </c>
      <c r="AD259" s="233" t="str">
        <f>ResultsInd[[#This Row],[Grp match]]&amp;ResultsInd[[#This Row],[Player B]]</f>
        <v>__0</v>
      </c>
      <c r="AF259" s="452" t="str">
        <f t="shared" ref="AF259:AF263" si="255">AF258</f>
        <v/>
      </c>
      <c r="AG259" s="12" t="str">
        <f t="shared" si="253"/>
        <v/>
      </c>
      <c r="AH259" s="273"/>
      <c r="AI259" s="514"/>
      <c r="AJ259" s="274"/>
      <c r="AK259" s="256" t="str">
        <f>IF(AT259="","",SMALL(AL257:AL263,ROWS(AK257:AK259)))</f>
        <v/>
      </c>
      <c r="AL259" s="257" t="str">
        <f>IF(AT259="","",RANK(AP259,AP257:AP263)*1000+ROWS(AL257:AL259))</f>
        <v/>
      </c>
      <c r="AM259" s="278" t="str">
        <f t="shared" si="247"/>
        <v/>
      </c>
      <c r="AN259" s="356" t="b">
        <f>AND(AS259&lt;&gt;"",AS259&gt;0,COUNTIF(AM257:AM263,AM259)&gt;1)</f>
        <v>0</v>
      </c>
      <c r="AO259" s="278" t="str">
        <f t="shared" si="248"/>
        <v/>
      </c>
      <c r="AP259" s="279" t="str">
        <f t="shared" si="249"/>
        <v/>
      </c>
      <c r="AQ259" s="356" t="b">
        <f>AND(AS259&lt;&gt;"",AS259&gt;0,COUNTIF(AP257:AP263,AP259)&gt;1)</f>
        <v>0</v>
      </c>
      <c r="AR259" s="270" t="str">
        <f t="shared" si="250"/>
        <v/>
      </c>
      <c r="AS259" s="271" t="str">
        <f t="shared" si="251"/>
        <v/>
      </c>
      <c r="AT259" s="271" t="str">
        <f>IF(OR(AG256="",AH259=""),"",COUNTIF(ResultsInd[Win],AG256&amp;"-"&amp;AH259))</f>
        <v/>
      </c>
      <c r="AU259" s="271" t="str">
        <f>IF(OR(AG256="",AH259=""),"",COUNTIF(ResultsInd[Draw1],AG256&amp;"-"&amp;AH259)+COUNTIF(ResultsInd[Draw2],AG256&amp;"-"&amp;AH259))</f>
        <v/>
      </c>
      <c r="AV259" s="271" t="str">
        <f>IF(OR(AG256="",AH259=""),"",COUNTIF(ResultsInd[Lose],AG256&amp;"-"&amp;AH259))</f>
        <v/>
      </c>
      <c r="AW259" s="271" t="str">
        <f>IF(OR(AG256="",AH259=""),"",SUMIFS(ResultsInd[Goal-A],ResultsInd[Category],AG256,ResultsInd[Stage],"Groups",ResultsInd[Player A],AH259)+SUMIFS(ResultsInd[Goal-B],ResultsInd[Category],AG256,ResultsInd[Stage],"Groups",ResultsInd[Player B],AH259))</f>
        <v/>
      </c>
      <c r="AX259" s="271" t="str">
        <f>IF(OR(AG256="",AH259=""),"",SUMIFS(ResultsInd[Goal-B],ResultsInd[Category],AG256,ResultsInd[Stage],"Groups",ResultsInd[Player A],AH259)+SUMIFS(ResultsInd[Goal-A],ResultsInd[Category],AG256,ResultsInd[Stage],"Groups",ResultsInd[Player B],AH259))</f>
        <v/>
      </c>
      <c r="AY259" s="272" t="str">
        <f t="shared" si="254"/>
        <v/>
      </c>
      <c r="AZ259" s="410" t="str">
        <f>IF(AK259="","",OR(VLOOKUP(AK259,AL257:AY263,3,FALSE),VLOOKUP(AK259,AL257:AY263,6,FALSE)))</f>
        <v/>
      </c>
      <c r="BA259" s="262" t="str">
        <f t="shared" si="252"/>
        <v/>
      </c>
      <c r="BB259" s="249" t="str">
        <f>IF(AK259="","",INDEX(AH257:AH263,MATCH(AK259,AL257:AL263,0)))</f>
        <v/>
      </c>
      <c r="BC259" s="250" t="str">
        <f>IF(AK259="","",VLOOKUP(AK259,AL257:AY263,COLUMN()-COLUMN(AV256),FALSE))</f>
        <v/>
      </c>
      <c r="BD259" s="250" t="str">
        <f>IF(AK259="","",VLOOKUP(AK259,AL257:AY263,COLUMN()-COLUMN(AV256),FALSE))</f>
        <v/>
      </c>
      <c r="BE259" s="250" t="str">
        <f>IF(AK259="","",VLOOKUP(AK259,AL257:AY263,COLUMN()-COLUMN(AV256),FALSE))</f>
        <v/>
      </c>
      <c r="BF259" s="250" t="str">
        <f>IF(AK259="","",VLOOKUP(AK259,AL257:AY263,COLUMN()-COLUMN(AV256),FALSE))</f>
        <v/>
      </c>
      <c r="BG259" s="250" t="str">
        <f>IF(AK259="","",VLOOKUP(AK259,AL257:AY263,COLUMN()-COLUMN(AV256),FALSE))</f>
        <v/>
      </c>
      <c r="BH259" s="250" t="str">
        <f>IF(AK259="","",VLOOKUP(AK259,AL257:AY263,COLUMN()-COLUMN(AV256),FALSE))</f>
        <v/>
      </c>
      <c r="BI259" s="250" t="str">
        <f>IF(AK259="","",VLOOKUP(AK259,AL257:AY263,COLUMN()-COLUMN(AV256),FALSE))</f>
        <v/>
      </c>
      <c r="BJ259" s="265" t="str">
        <f>IF(AK259="","",VLOOKUP(AK259,AL257:AY263,COLUMN()-COLUMN(AV256),FALSE))</f>
        <v/>
      </c>
      <c r="BK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L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M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N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O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P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Q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R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S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T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U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V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W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X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Y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BZ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A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B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C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D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  <c r="CE259" s="71" t="str">
        <f>IF(OR($AH259="",COLUMN()-COLUMN($BJ$1)&gt;(COUNTA($AH257:$AH263)*(COUNTA($AH257:$AH263)-1)/2)),"",IF((IFERROR(MATCH($AG259&amp;"_"&amp;$AF259&amp;"_"&amp;COLUMN()-COLUMN($BJ$1)&amp;$BB259,ResultsInd[M_PA],0),0)+IFERROR(MATCH($AG259&amp;"_"&amp;$AF259&amp;"_"&amp;COLUMN()-COLUMN($BJ$1)&amp;$BB259,ResultsInd[M_PB],0),0))=0,"",SUMIFS(ResultsInd[Score-A],ResultsInd[Grp match],$AG259&amp;"_"&amp;$AF259&amp;"_"&amp;COLUMN()-COLUMN($BJ$1),ResultsInd[Player A],$BB259)+SUMIFS(ResultsInd[Score-B],ResultsInd[Grp match],$AG259&amp;"_"&amp;$AF259&amp;"_"&amp;COLUMN()-COLUMN($BJ$1),ResultsInd[Player B],$BB259)))</f>
        <v/>
      </c>
    </row>
    <row r="260" spans="1:83" ht="12" thickBot="1" x14ac:dyDescent="0.25">
      <c r="A260" s="62"/>
      <c r="B260" s="62"/>
      <c r="C260" s="62"/>
      <c r="D260" s="62"/>
      <c r="E260" s="293"/>
      <c r="F260" s="293"/>
      <c r="G260" s="94"/>
      <c r="H260" s="94"/>
      <c r="I260" s="95"/>
      <c r="J260" s="95"/>
      <c r="K260" s="95"/>
      <c r="L260" s="64"/>
      <c r="M260" s="234" t="b">
        <f>NOT(ISERROR(ResultsInd[[#This Row],[Goal-A]]+ResultsInd[[#This Row],[Goal-B]]))</f>
        <v>1</v>
      </c>
      <c r="N260" s="234">
        <f>VALUE(ResultsInd[[#This Row],[Score-A]])</f>
        <v>0</v>
      </c>
      <c r="O260" s="234">
        <f>VALUE(ResultsInd[[#This Row],[Score-B]])</f>
        <v>0</v>
      </c>
      <c r="P26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0" s="233" t="str">
        <f>IF(ResultsInd[[#This Row],[Category]]="","",VLOOKUP(ResultsInd[[#This Row],[Stage]],$P$1:$V$9,MATCH(ResultsInd[[#This Row],[Category]],$Q$1:$V$1,0)+1,FALSE))</f>
        <v/>
      </c>
      <c r="Z26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0" s="233" t="str">
        <f t="shared" si="209"/>
        <v/>
      </c>
      <c r="AB260" s="233" t="str">
        <f>ResultsInd[[#This Row],[Category]]&amp;"_"&amp;ResultsInd[[#This Row],[Group]]&amp;"_"&amp;COUNTIFS($A$22:$A260,ResultsInd[[#This Row],[Category]],$C$22:$C260,ResultsInd[[#This Row],[Group]])</f>
        <v>__0</v>
      </c>
      <c r="AC260" s="233" t="str">
        <f>ResultsInd[[#This Row],[Grp match]]&amp;ResultsInd[[#This Row],[Player A]]</f>
        <v>__0</v>
      </c>
      <c r="AD260" s="233" t="str">
        <f>ResultsInd[[#This Row],[Grp match]]&amp;ResultsInd[[#This Row],[Player B]]</f>
        <v>__0</v>
      </c>
      <c r="AF260" s="452" t="str">
        <f t="shared" si="255"/>
        <v/>
      </c>
      <c r="AG260" s="12" t="str">
        <f t="shared" si="253"/>
        <v/>
      </c>
      <c r="AH260" s="273"/>
      <c r="AI260" s="514"/>
      <c r="AJ260" s="274"/>
      <c r="AK260" s="256" t="str">
        <f>IF(AT260="","",SMALL(AL257:AL263,ROWS(AK257:AK260)))</f>
        <v/>
      </c>
      <c r="AL260" s="257" t="str">
        <f>IF(AT260="","",RANK(AP260,AP257:AP263)*1000+ROWS(AL257:AL260))</f>
        <v/>
      </c>
      <c r="AM260" s="278" t="str">
        <f t="shared" si="247"/>
        <v/>
      </c>
      <c r="AN260" s="356" t="b">
        <f>AND(AS260&lt;&gt;"",AS260&gt;0,COUNTIF(AM257:AM263,AM260)&gt;1)</f>
        <v>0</v>
      </c>
      <c r="AO260" s="278" t="str">
        <f t="shared" si="248"/>
        <v/>
      </c>
      <c r="AP260" s="279" t="str">
        <f t="shared" si="249"/>
        <v/>
      </c>
      <c r="AQ260" s="356" t="b">
        <f>AND(AS260&lt;&gt;"",AS260&gt;0,COUNTIF(AP257:AP263,AP260)&gt;1)</f>
        <v>0</v>
      </c>
      <c r="AR260" s="270" t="str">
        <f t="shared" si="250"/>
        <v/>
      </c>
      <c r="AS260" s="271" t="str">
        <f t="shared" si="251"/>
        <v/>
      </c>
      <c r="AT260" s="271" t="str">
        <f>IF(OR(AG256="",AH260=""),"",COUNTIF(ResultsInd[Win],AG256&amp;"-"&amp;AH260))</f>
        <v/>
      </c>
      <c r="AU260" s="271" t="str">
        <f>IF(OR(AG256="",AH260=""),"",COUNTIF(ResultsInd[Draw1],AG256&amp;"-"&amp;AH260)+COUNTIF(ResultsInd[Draw2],AG256&amp;"-"&amp;AH260))</f>
        <v/>
      </c>
      <c r="AV260" s="271" t="str">
        <f>IF(OR(AG256="",AH260=""),"",COUNTIF(ResultsInd[Lose],AG256&amp;"-"&amp;AH260))</f>
        <v/>
      </c>
      <c r="AW260" s="271" t="str">
        <f>IF(OR(AG256="",AH260=""),"",SUMIFS(ResultsInd[Goal-A],ResultsInd[Category],AG256,ResultsInd[Stage],"Groups",ResultsInd[Player A],AH260)+SUMIFS(ResultsInd[Goal-B],ResultsInd[Category],AG256,ResultsInd[Stage],"Groups",ResultsInd[Player B],AH260))</f>
        <v/>
      </c>
      <c r="AX260" s="271" t="str">
        <f>IF(OR(AG256="",AH260=""),"",SUMIFS(ResultsInd[Goal-B],ResultsInd[Category],AG256,ResultsInd[Stage],"Groups",ResultsInd[Player A],AH260)+SUMIFS(ResultsInd[Goal-A],ResultsInd[Category],AG256,ResultsInd[Stage],"Groups",ResultsInd[Player B],AH260))</f>
        <v/>
      </c>
      <c r="AY260" s="272" t="str">
        <f t="shared" si="254"/>
        <v/>
      </c>
      <c r="AZ260" s="410" t="str">
        <f>IF(AK260="","",OR(VLOOKUP(AK260,AL257:AY263,3,FALSE),VLOOKUP(AK260,AL257:AY263,6,FALSE)))</f>
        <v/>
      </c>
      <c r="BA260" s="262" t="str">
        <f t="shared" si="252"/>
        <v/>
      </c>
      <c r="BB260" s="249" t="str">
        <f>IF(AK260="","",INDEX(AH257:AH263,MATCH(AK260,AL257:AL263,0)))</f>
        <v/>
      </c>
      <c r="BC260" s="250" t="str">
        <f>IF(AK260="","",VLOOKUP(AK260,AL257:AY263,COLUMN()-COLUMN(AV256),FALSE))</f>
        <v/>
      </c>
      <c r="BD260" s="250" t="str">
        <f>IF(AK260="","",VLOOKUP(AK260,AL257:AY263,COLUMN()-COLUMN(AV256),FALSE))</f>
        <v/>
      </c>
      <c r="BE260" s="250" t="str">
        <f>IF(AK260="","",VLOOKUP(AK260,AL257:AY263,COLUMN()-COLUMN(AV256),FALSE))</f>
        <v/>
      </c>
      <c r="BF260" s="250" t="str">
        <f>IF(AK260="","",VLOOKUP(AK260,AL257:AY263,COLUMN()-COLUMN(AV256),FALSE))</f>
        <v/>
      </c>
      <c r="BG260" s="250" t="str">
        <f>IF(AK260="","",VLOOKUP(AK260,AL257:AY263,COLUMN()-COLUMN(AV256),FALSE))</f>
        <v/>
      </c>
      <c r="BH260" s="250" t="str">
        <f>IF(AK260="","",VLOOKUP(AK260,AL257:AY263,COLUMN()-COLUMN(AV256),FALSE))</f>
        <v/>
      </c>
      <c r="BI260" s="250" t="str">
        <f>IF(AK260="","",VLOOKUP(AK260,AL257:AY263,COLUMN()-COLUMN(AV256),FALSE))</f>
        <v/>
      </c>
      <c r="BJ260" s="265" t="str">
        <f>IF(AK260="","",VLOOKUP(AK260,AL257:AY263,COLUMN()-COLUMN(AV256),FALSE))</f>
        <v/>
      </c>
      <c r="BK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L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M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N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O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P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Q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R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S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T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U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V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W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X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Y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BZ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A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B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C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D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  <c r="CE260" s="71" t="str">
        <f>IF(OR($AH260="",COLUMN()-COLUMN($BJ$1)&gt;(COUNTA($AH257:$AH263)*(COUNTA($AH257:$AH263)-1)/2)),"",IF((IFERROR(MATCH($AG260&amp;"_"&amp;$AF260&amp;"_"&amp;COLUMN()-COLUMN($BJ$1)&amp;$BB260,ResultsInd[M_PA],0),0)+IFERROR(MATCH($AG260&amp;"_"&amp;$AF260&amp;"_"&amp;COLUMN()-COLUMN($BJ$1)&amp;$BB260,ResultsInd[M_PB],0),0))=0,"",SUMIFS(ResultsInd[Score-A],ResultsInd[Grp match],$AG260&amp;"_"&amp;$AF260&amp;"_"&amp;COLUMN()-COLUMN($BJ$1),ResultsInd[Player A],$BB260)+SUMIFS(ResultsInd[Score-B],ResultsInd[Grp match],$AG260&amp;"_"&amp;$AF260&amp;"_"&amp;COLUMN()-COLUMN($BJ$1),ResultsInd[Player B],$BB260)))</f>
        <v/>
      </c>
    </row>
    <row r="261" spans="1:83" ht="12" thickBot="1" x14ac:dyDescent="0.25">
      <c r="A261" s="62"/>
      <c r="B261" s="62"/>
      <c r="C261" s="62"/>
      <c r="D261" s="62"/>
      <c r="E261" s="293"/>
      <c r="F261" s="293"/>
      <c r="G261" s="94"/>
      <c r="H261" s="94"/>
      <c r="I261" s="95"/>
      <c r="J261" s="95"/>
      <c r="K261" s="95"/>
      <c r="L261" s="64"/>
      <c r="M261" s="234" t="b">
        <f>NOT(ISERROR(ResultsInd[[#This Row],[Goal-A]]+ResultsInd[[#This Row],[Goal-B]]))</f>
        <v>1</v>
      </c>
      <c r="N261" s="234">
        <f>VALUE(ResultsInd[[#This Row],[Score-A]])</f>
        <v>0</v>
      </c>
      <c r="O261" s="234">
        <f>VALUE(ResultsInd[[#This Row],[Score-B]])</f>
        <v>0</v>
      </c>
      <c r="P26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1" s="233" t="str">
        <f>IF(ResultsInd[[#This Row],[Category]]="","",VLOOKUP(ResultsInd[[#This Row],[Stage]],$P$1:$V$9,MATCH(ResultsInd[[#This Row],[Category]],$Q$1:$V$1,0)+1,FALSE))</f>
        <v/>
      </c>
      <c r="Z26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1" s="233" t="str">
        <f t="shared" si="209"/>
        <v/>
      </c>
      <c r="AB261" s="233" t="str">
        <f>ResultsInd[[#This Row],[Category]]&amp;"_"&amp;ResultsInd[[#This Row],[Group]]&amp;"_"&amp;COUNTIFS($A$22:$A261,ResultsInd[[#This Row],[Category]],$C$22:$C261,ResultsInd[[#This Row],[Group]])</f>
        <v>__0</v>
      </c>
      <c r="AC261" s="233" t="str">
        <f>ResultsInd[[#This Row],[Grp match]]&amp;ResultsInd[[#This Row],[Player A]]</f>
        <v>__0</v>
      </c>
      <c r="AD261" s="233" t="str">
        <f>ResultsInd[[#This Row],[Grp match]]&amp;ResultsInd[[#This Row],[Player B]]</f>
        <v>__0</v>
      </c>
      <c r="AF261" s="452" t="str">
        <f t="shared" si="255"/>
        <v/>
      </c>
      <c r="AG261" s="12" t="str">
        <f t="shared" si="253"/>
        <v/>
      </c>
      <c r="AH261" s="273"/>
      <c r="AI261" s="514"/>
      <c r="AJ261" s="274"/>
      <c r="AK261" s="256" t="str">
        <f>IF(AT261="","",SMALL(AL257:AL263,ROWS(AK257:AK261)))</f>
        <v/>
      </c>
      <c r="AL261" s="257" t="str">
        <f>IF(AT261="","",RANK(AP261,AP257:AP263)*1000+ROWS(AL257:AL261))</f>
        <v/>
      </c>
      <c r="AM261" s="278" t="str">
        <f t="shared" si="247"/>
        <v/>
      </c>
      <c r="AN261" s="356" t="b">
        <f>AND(AS261&lt;&gt;"",AS261&gt;0,COUNTIF(AM257:AM263,AM261)&gt;1)</f>
        <v>0</v>
      </c>
      <c r="AO261" s="278" t="str">
        <f t="shared" si="248"/>
        <v/>
      </c>
      <c r="AP261" s="279" t="str">
        <f t="shared" si="249"/>
        <v/>
      </c>
      <c r="AQ261" s="356" t="b">
        <f>AND(AS261&lt;&gt;"",AS261&gt;0,COUNTIF(AP257:AP263,AP261)&gt;1)</f>
        <v>0</v>
      </c>
      <c r="AR261" s="270" t="str">
        <f t="shared" si="250"/>
        <v/>
      </c>
      <c r="AS261" s="271" t="str">
        <f t="shared" si="251"/>
        <v/>
      </c>
      <c r="AT261" s="271" t="str">
        <f>IF(OR(AG256="",AH261=""),"",COUNTIF(ResultsInd[Win],AG256&amp;"-"&amp;AH261))</f>
        <v/>
      </c>
      <c r="AU261" s="271" t="str">
        <f>IF(OR(AG256="",AH261=""),"",COUNTIF(ResultsInd[Draw1],AG256&amp;"-"&amp;AH261)+COUNTIF(ResultsInd[Draw2],AG256&amp;"-"&amp;AH261))</f>
        <v/>
      </c>
      <c r="AV261" s="271" t="str">
        <f>IF(OR(AG256="",AH261=""),"",COUNTIF(ResultsInd[Lose],AG256&amp;"-"&amp;AH261))</f>
        <v/>
      </c>
      <c r="AW261" s="271" t="str">
        <f>IF(OR(AG256="",AH261=""),"",SUMIFS(ResultsInd[Goal-A],ResultsInd[Category],AG256,ResultsInd[Stage],"Groups",ResultsInd[Player A],AH261)+SUMIFS(ResultsInd[Goal-B],ResultsInd[Category],AG256,ResultsInd[Stage],"Groups",ResultsInd[Player B],AH261))</f>
        <v/>
      </c>
      <c r="AX261" s="271" t="str">
        <f>IF(OR(AG256="",AH261=""),"",SUMIFS(ResultsInd[Goal-B],ResultsInd[Category],AG256,ResultsInd[Stage],"Groups",ResultsInd[Player A],AH261)+SUMIFS(ResultsInd[Goal-A],ResultsInd[Category],AG256,ResultsInd[Stage],"Groups",ResultsInd[Player B],AH261))</f>
        <v/>
      </c>
      <c r="AY261" s="272" t="str">
        <f t="shared" si="254"/>
        <v/>
      </c>
      <c r="AZ261" s="410" t="str">
        <f>IF(AK261="","",OR(VLOOKUP(AK261,AL257:AY263,3,FALSE),VLOOKUP(AK261,AL257:AY263,6,FALSE)))</f>
        <v/>
      </c>
      <c r="BA261" s="262" t="str">
        <f t="shared" si="252"/>
        <v/>
      </c>
      <c r="BB261" s="249" t="str">
        <f>IF(AK261="","",INDEX(AH257:AH263,MATCH(AK261,AL257:AL263,0)))</f>
        <v/>
      </c>
      <c r="BC261" s="250" t="str">
        <f>IF(AK261="","",VLOOKUP(AK261,AL257:AY263,COLUMN()-COLUMN(AV256),FALSE))</f>
        <v/>
      </c>
      <c r="BD261" s="250" t="str">
        <f>IF(AK261="","",VLOOKUP(AK261,AL257:AY263,COLUMN()-COLUMN(AV256),FALSE))</f>
        <v/>
      </c>
      <c r="BE261" s="250" t="str">
        <f>IF(AK261="","",VLOOKUP(AK261,AL257:AY263,COLUMN()-COLUMN(AV256),FALSE))</f>
        <v/>
      </c>
      <c r="BF261" s="250" t="str">
        <f>IF(AK261="","",VLOOKUP(AK261,AL257:AY263,COLUMN()-COLUMN(AV256),FALSE))</f>
        <v/>
      </c>
      <c r="BG261" s="250" t="str">
        <f>IF(AK261="","",VLOOKUP(AK261,AL257:AY263,COLUMN()-COLUMN(AV256),FALSE))</f>
        <v/>
      </c>
      <c r="BH261" s="250" t="str">
        <f>IF(AK261="","",VLOOKUP(AK261,AL257:AY263,COLUMN()-COLUMN(AV256),FALSE))</f>
        <v/>
      </c>
      <c r="BI261" s="250" t="str">
        <f>IF(AK261="","",VLOOKUP(AK261,AL257:AY263,COLUMN()-COLUMN(AV256),FALSE))</f>
        <v/>
      </c>
      <c r="BJ261" s="265" t="str">
        <f>IF(AK261="","",VLOOKUP(AK261,AL257:AY263,COLUMN()-COLUMN(AV256),FALSE))</f>
        <v/>
      </c>
      <c r="BK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L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M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N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O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P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Q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R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S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T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U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V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W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X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Y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BZ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CA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CB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CC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CD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  <c r="CE261" s="71" t="str">
        <f>IF(OR($AH261="",COLUMN()-COLUMN($BJ$1)&gt;(COUNTA($AH257:$AH263)*(COUNTA($AH257:$AH263)-1)/2)),"",IF((IFERROR(MATCH($AG261&amp;"_"&amp;$AF261&amp;"_"&amp;COLUMN()-COLUMN($BJ$1)&amp;$BB261,ResultsInd[M_PA],0),0)+IFERROR(MATCH($AG261&amp;"_"&amp;$AF261&amp;"_"&amp;COLUMN()-COLUMN($BJ$1)&amp;$BB261,ResultsInd[M_PB],0),0))=0,"",SUMIFS(ResultsInd[Score-A],ResultsInd[Grp match],$AG261&amp;"_"&amp;$AF261&amp;"_"&amp;COLUMN()-COLUMN($BJ$1),ResultsInd[Player A],$BB261)+SUMIFS(ResultsInd[Score-B],ResultsInd[Grp match],$AG261&amp;"_"&amp;$AF261&amp;"_"&amp;COLUMN()-COLUMN($BJ$1),ResultsInd[Player B],$BB261)))</f>
        <v/>
      </c>
    </row>
    <row r="262" spans="1:83" ht="12" thickBot="1" x14ac:dyDescent="0.25">
      <c r="A262" s="62"/>
      <c r="B262" s="62"/>
      <c r="C262" s="62"/>
      <c r="D262" s="62"/>
      <c r="E262" s="293"/>
      <c r="F262" s="293"/>
      <c r="G262" s="94"/>
      <c r="H262" s="94"/>
      <c r="I262" s="95"/>
      <c r="J262" s="95"/>
      <c r="K262" s="95"/>
      <c r="L262" s="64"/>
      <c r="M262" s="234" t="b">
        <f>NOT(ISERROR(ResultsInd[[#This Row],[Goal-A]]+ResultsInd[[#This Row],[Goal-B]]))</f>
        <v>1</v>
      </c>
      <c r="N262" s="234">
        <f>VALUE(ResultsInd[[#This Row],[Score-A]])</f>
        <v>0</v>
      </c>
      <c r="O262" s="234">
        <f>VALUE(ResultsInd[[#This Row],[Score-B]])</f>
        <v>0</v>
      </c>
      <c r="P26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2" s="233" t="str">
        <f>IF(ResultsInd[[#This Row],[Category]]="","",VLOOKUP(ResultsInd[[#This Row],[Stage]],$P$1:$V$9,MATCH(ResultsInd[[#This Row],[Category]],$Q$1:$V$1,0)+1,FALSE))</f>
        <v/>
      </c>
      <c r="Z26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2" s="233" t="str">
        <f t="shared" si="209"/>
        <v/>
      </c>
      <c r="AB262" s="233" t="str">
        <f>ResultsInd[[#This Row],[Category]]&amp;"_"&amp;ResultsInd[[#This Row],[Group]]&amp;"_"&amp;COUNTIFS($A$22:$A262,ResultsInd[[#This Row],[Category]],$C$22:$C262,ResultsInd[[#This Row],[Group]])</f>
        <v>__0</v>
      </c>
      <c r="AC262" s="233" t="str">
        <f>ResultsInd[[#This Row],[Grp match]]&amp;ResultsInd[[#This Row],[Player A]]</f>
        <v>__0</v>
      </c>
      <c r="AD262" s="233" t="str">
        <f>ResultsInd[[#This Row],[Grp match]]&amp;ResultsInd[[#This Row],[Player B]]</f>
        <v>__0</v>
      </c>
      <c r="AF262" s="452" t="str">
        <f t="shared" si="255"/>
        <v/>
      </c>
      <c r="AG262" s="12" t="str">
        <f t="shared" si="253"/>
        <v/>
      </c>
      <c r="AH262" s="273"/>
      <c r="AI262" s="514"/>
      <c r="AJ262" s="274"/>
      <c r="AK262" s="256" t="str">
        <f>IF(AT262="","",SMALL(AL257:AL263,ROWS(AK257:AK262)))</f>
        <v/>
      </c>
      <c r="AL262" s="257" t="str">
        <f>IF(AT262="","",RANK(AP262,AP257:AP263)*1000+ROWS(AL257:AL262))</f>
        <v/>
      </c>
      <c r="AM262" s="278" t="str">
        <f t="shared" si="247"/>
        <v/>
      </c>
      <c r="AN262" s="356" t="b">
        <f>AND(AS262&lt;&gt;"",AS262&gt;0,COUNTIF(AM257:AM263,AM262)&gt;1)</f>
        <v>0</v>
      </c>
      <c r="AO262" s="278" t="str">
        <f t="shared" si="248"/>
        <v/>
      </c>
      <c r="AP262" s="279" t="str">
        <f t="shared" si="249"/>
        <v/>
      </c>
      <c r="AQ262" s="356" t="b">
        <f>AND(AS262&lt;&gt;"",AS262&gt;0,COUNTIF(AP257:AP263,AP262)&gt;1)</f>
        <v>0</v>
      </c>
      <c r="AR262" s="270" t="str">
        <f t="shared" si="250"/>
        <v/>
      </c>
      <c r="AS262" s="271" t="str">
        <f t="shared" si="251"/>
        <v/>
      </c>
      <c r="AT262" s="271" t="str">
        <f>IF(OR(AG256="",AH262=""),"",COUNTIF(ResultsInd[Win],AG256&amp;"-"&amp;AH262))</f>
        <v/>
      </c>
      <c r="AU262" s="271" t="str">
        <f>IF(OR(AG256="",AH262=""),"",COUNTIF(ResultsInd[Draw1],AG256&amp;"-"&amp;AH262)+COUNTIF(ResultsInd[Draw2],AG256&amp;"-"&amp;AH262))</f>
        <v/>
      </c>
      <c r="AV262" s="271" t="str">
        <f>IF(OR(AG256="",AH262=""),"",COUNTIF(ResultsInd[Lose],AG256&amp;"-"&amp;AH262))</f>
        <v/>
      </c>
      <c r="AW262" s="271" t="str">
        <f>IF(OR(AG256="",AH262=""),"",SUMIFS(ResultsInd[Goal-A],ResultsInd[Category],AG256,ResultsInd[Stage],"Groups",ResultsInd[Player A],AH262)+SUMIFS(ResultsInd[Goal-B],ResultsInd[Category],AG256,ResultsInd[Stage],"Groups",ResultsInd[Player B],AH262))</f>
        <v/>
      </c>
      <c r="AX262" s="271" t="str">
        <f>IF(OR(AG256="",AH262=""),"",SUMIFS(ResultsInd[Goal-B],ResultsInd[Category],AG256,ResultsInd[Stage],"Groups",ResultsInd[Player A],AH262)+SUMIFS(ResultsInd[Goal-A],ResultsInd[Category],AG256,ResultsInd[Stage],"Groups",ResultsInd[Player B],AH262))</f>
        <v/>
      </c>
      <c r="AY262" s="272" t="str">
        <f t="shared" si="254"/>
        <v/>
      </c>
      <c r="AZ262" s="410" t="str">
        <f>IF(AK262="","",OR(VLOOKUP(AK262,AL257:AY263,3,FALSE),VLOOKUP(AK262,AL257:AY263,6,FALSE)))</f>
        <v/>
      </c>
      <c r="BA262" s="262" t="str">
        <f t="shared" si="252"/>
        <v/>
      </c>
      <c r="BB262" s="249" t="str">
        <f>IF(AK262="","",INDEX(AH257:AH263,MATCH(AK262,AL257:AL263,0)))</f>
        <v/>
      </c>
      <c r="BC262" s="250" t="str">
        <f>IF(AK262="","",VLOOKUP(AK262,AL257:AY263,COLUMN()-COLUMN(AV256),FALSE))</f>
        <v/>
      </c>
      <c r="BD262" s="250" t="str">
        <f>IF(AK262="","",VLOOKUP(AK262,AL257:AY263,COLUMN()-COLUMN(AV256),FALSE))</f>
        <v/>
      </c>
      <c r="BE262" s="250" t="str">
        <f>IF(AK262="","",VLOOKUP(AK262,AL257:AY263,COLUMN()-COLUMN(AV256),FALSE))</f>
        <v/>
      </c>
      <c r="BF262" s="250" t="str">
        <f>IF(AK262="","",VLOOKUP(AK262,AL257:AY263,COLUMN()-COLUMN(AV256),FALSE))</f>
        <v/>
      </c>
      <c r="BG262" s="250" t="str">
        <f>IF(AK262="","",VLOOKUP(AK262,AL257:AY263,COLUMN()-COLUMN(AV256),FALSE))</f>
        <v/>
      </c>
      <c r="BH262" s="250" t="str">
        <f>IF(AK262="","",VLOOKUP(AK262,AL257:AY263,COLUMN()-COLUMN(AV256),FALSE))</f>
        <v/>
      </c>
      <c r="BI262" s="250" t="str">
        <f>IF(AK262="","",VLOOKUP(AK262,AL257:AY263,COLUMN()-COLUMN(AV256),FALSE))</f>
        <v/>
      </c>
      <c r="BJ262" s="265" t="str">
        <f>IF(AK262="","",VLOOKUP(AK262,AL257:AY263,COLUMN()-COLUMN(AV256),FALSE))</f>
        <v/>
      </c>
      <c r="BK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L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M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N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O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P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Q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R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S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T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U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V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W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X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Y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BZ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CA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CB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CC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CD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  <c r="CE262" s="71" t="str">
        <f>IF(OR($AH262="",COLUMN()-COLUMN($BJ$1)&gt;(COUNTA($AH257:$AH263)*(COUNTA($AH257:$AH263)-1)/2)),"",IF((IFERROR(MATCH($AG262&amp;"_"&amp;$AF262&amp;"_"&amp;COLUMN()-COLUMN($BJ$1)&amp;$BB262,ResultsInd[M_PA],0),0)+IFERROR(MATCH($AG262&amp;"_"&amp;$AF262&amp;"_"&amp;COLUMN()-COLUMN($BJ$1)&amp;$BB262,ResultsInd[M_PB],0),0))=0,"",SUMIFS(ResultsInd[Score-A],ResultsInd[Grp match],$AG262&amp;"_"&amp;$AF262&amp;"_"&amp;COLUMN()-COLUMN($BJ$1),ResultsInd[Player A],$BB262)+SUMIFS(ResultsInd[Score-B],ResultsInd[Grp match],$AG262&amp;"_"&amp;$AF262&amp;"_"&amp;COLUMN()-COLUMN($BJ$1),ResultsInd[Player B],$BB262)))</f>
        <v/>
      </c>
    </row>
    <row r="263" spans="1:83" ht="12" thickBot="1" x14ac:dyDescent="0.25">
      <c r="A263" s="62"/>
      <c r="B263" s="62"/>
      <c r="C263" s="62"/>
      <c r="D263" s="62"/>
      <c r="E263" s="293"/>
      <c r="F263" s="293"/>
      <c r="G263" s="94"/>
      <c r="H263" s="94"/>
      <c r="I263" s="95"/>
      <c r="J263" s="95"/>
      <c r="K263" s="95"/>
      <c r="L263" s="64"/>
      <c r="M263" s="234" t="b">
        <f>NOT(ISERROR(ResultsInd[[#This Row],[Goal-A]]+ResultsInd[[#This Row],[Goal-B]]))</f>
        <v>1</v>
      </c>
      <c r="N263" s="234">
        <f>VALUE(ResultsInd[[#This Row],[Score-A]])</f>
        <v>0</v>
      </c>
      <c r="O263" s="234">
        <f>VALUE(ResultsInd[[#This Row],[Score-B]])</f>
        <v>0</v>
      </c>
      <c r="P26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3" s="233" t="str">
        <f>IF(ResultsInd[[#This Row],[Category]]="","",VLOOKUP(ResultsInd[[#This Row],[Stage]],$P$1:$V$9,MATCH(ResultsInd[[#This Row],[Category]],$Q$1:$V$1,0)+1,FALSE))</f>
        <v/>
      </c>
      <c r="Z26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3" s="233" t="str">
        <f t="shared" si="209"/>
        <v/>
      </c>
      <c r="AB263" s="233" t="str">
        <f>ResultsInd[[#This Row],[Category]]&amp;"_"&amp;ResultsInd[[#This Row],[Group]]&amp;"_"&amp;COUNTIFS($A$22:$A263,ResultsInd[[#This Row],[Category]],$C$22:$C263,ResultsInd[[#This Row],[Group]])</f>
        <v>__0</v>
      </c>
      <c r="AC263" s="233" t="str">
        <f>ResultsInd[[#This Row],[Grp match]]&amp;ResultsInd[[#This Row],[Player A]]</f>
        <v>__0</v>
      </c>
      <c r="AD263" s="233" t="str">
        <f>ResultsInd[[#This Row],[Grp match]]&amp;ResultsInd[[#This Row],[Player B]]</f>
        <v>__0</v>
      </c>
      <c r="AF263" s="452" t="str">
        <f t="shared" si="255"/>
        <v/>
      </c>
      <c r="AG263" s="12" t="str">
        <f t="shared" si="253"/>
        <v/>
      </c>
      <c r="AH263" s="275"/>
      <c r="AI263" s="515"/>
      <c r="AJ263" s="276"/>
      <c r="AK263" s="258" t="str">
        <f>IF(AT263="","",SMALL(AL257:AL263,ROWS(AK257:AK263)))</f>
        <v/>
      </c>
      <c r="AL263" s="259" t="str">
        <f>IF(AT263="","",RANK(AP263,AP257:AP263)*1000+ROWS(AL257:AL263))</f>
        <v/>
      </c>
      <c r="AM263" s="280" t="str">
        <f t="shared" si="247"/>
        <v/>
      </c>
      <c r="AN263" s="357" t="b">
        <f>AND(AS263&lt;&gt;"",AS263&gt;0,COUNTIF(AM257:AM263,AM263)&gt;1)</f>
        <v>0</v>
      </c>
      <c r="AO263" s="280" t="str">
        <f t="shared" si="248"/>
        <v/>
      </c>
      <c r="AP263" s="281" t="str">
        <f t="shared" si="249"/>
        <v/>
      </c>
      <c r="AQ263" s="357" t="b">
        <f>AND(AS263&lt;&gt;"",AS263&gt;0,COUNTIF(AP257:AP263,AP263)&gt;1)</f>
        <v>0</v>
      </c>
      <c r="AR263" s="270" t="str">
        <f t="shared" si="250"/>
        <v/>
      </c>
      <c r="AS263" s="271" t="str">
        <f t="shared" si="251"/>
        <v/>
      </c>
      <c r="AT263" s="271" t="str">
        <f>IF(OR(AG256="",AH263=""),"",COUNTIF(ResultsInd[Win],AG256&amp;"-"&amp;AH263))</f>
        <v/>
      </c>
      <c r="AU263" s="271" t="str">
        <f>IF(OR(AG256="",AH263=""),"",COUNTIF(ResultsInd[Draw1],AG256&amp;"-"&amp;AH263)+COUNTIF(ResultsInd[Draw2],AG256&amp;"-"&amp;AH263))</f>
        <v/>
      </c>
      <c r="AV263" s="271" t="str">
        <f>IF(OR(AG256="",AH263=""),"",COUNTIF(ResultsInd[Lose],AG256&amp;"-"&amp;AH263))</f>
        <v/>
      </c>
      <c r="AW263" s="271" t="str">
        <f>IF(OR(AG256="",AH263=""),"",SUMIFS(ResultsInd[Goal-A],ResultsInd[Category],AG256,ResultsInd[Stage],"Groups",ResultsInd[Player A],AH263)+SUMIFS(ResultsInd[Goal-B],ResultsInd[Category],AG256,ResultsInd[Stage],"Groups",ResultsInd[Player B],AH263))</f>
        <v/>
      </c>
      <c r="AX263" s="271" t="str">
        <f>IF(OR(AG256="",AH263=""),"",SUMIFS(ResultsInd[Goal-B],ResultsInd[Category],AG256,ResultsInd[Stage],"Groups",ResultsInd[Player A],AH263)+SUMIFS(ResultsInd[Goal-A],ResultsInd[Category],AG256,ResultsInd[Stage],"Groups",ResultsInd[Player B],AH263))</f>
        <v/>
      </c>
      <c r="AY263" s="272" t="str">
        <f t="shared" si="254"/>
        <v/>
      </c>
      <c r="AZ263" s="410" t="str">
        <f>IF(AK263="","",OR(VLOOKUP(AK263,AL257:AY263,3,FALSE),VLOOKUP(AK263,AL257:AY263,6,FALSE)))</f>
        <v/>
      </c>
      <c r="BA263" s="263" t="str">
        <f t="shared" si="252"/>
        <v/>
      </c>
      <c r="BB263" s="251" t="str">
        <f>IF(AK263="","",INDEX(AH257:AH263,MATCH(AK263,AL257:AL263,0)))</f>
        <v/>
      </c>
      <c r="BC263" s="252" t="str">
        <f>IF(AK263="","",VLOOKUP(AK263,AL257:AY263,COLUMN()-COLUMN(AV256),FALSE))</f>
        <v/>
      </c>
      <c r="BD263" s="252" t="str">
        <f>IF(AK263="","",VLOOKUP(AK263,AL257:AY263,COLUMN()-COLUMN(AV256),FALSE))</f>
        <v/>
      </c>
      <c r="BE263" s="252" t="str">
        <f>IF(AK263="","",VLOOKUP(AK263,AL257:AY263,COLUMN()-COLUMN(AV256),FALSE))</f>
        <v/>
      </c>
      <c r="BF263" s="252" t="str">
        <f>IF(AK263="","",VLOOKUP(AK263,AL257:AY263,COLUMN()-COLUMN(AV256),FALSE))</f>
        <v/>
      </c>
      <c r="BG263" s="252" t="str">
        <f>IF(AK263="","",VLOOKUP(AK263,AL257:AY263,COLUMN()-COLUMN(AV256),FALSE))</f>
        <v/>
      </c>
      <c r="BH263" s="252" t="str">
        <f>IF(AK263="","",VLOOKUP(AK263,AL257:AY263,COLUMN()-COLUMN(AV256),FALSE))</f>
        <v/>
      </c>
      <c r="BI263" s="252" t="str">
        <f>IF(AK263="","",VLOOKUP(AK263,AL257:AY263,COLUMN()-COLUMN(AV256),FALSE))</f>
        <v/>
      </c>
      <c r="BJ263" s="266" t="str">
        <f>IF(AK263="","",VLOOKUP(AK263,AL257:AY263,COLUMN()-COLUMN(AV256),FALSE))</f>
        <v/>
      </c>
      <c r="BK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L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M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N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O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P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Q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R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S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T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U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V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W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X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Y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BZ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A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B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C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D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  <c r="CE263" s="71" t="str">
        <f>IF(OR($AH263="",COLUMN()-COLUMN($BJ$1)&gt;(COUNTA($AH257:$AH263)*(COUNTA($AH257:$AH263)-1)/2)),"",IF((IFERROR(MATCH($AG263&amp;"_"&amp;$AF263&amp;"_"&amp;COLUMN()-COLUMN($BJ$1)&amp;$BB263,ResultsInd[M_PA],0),0)+IFERROR(MATCH($AG263&amp;"_"&amp;$AF263&amp;"_"&amp;COLUMN()-COLUMN($BJ$1)&amp;$BB263,ResultsInd[M_PB],0),0))=0,"",SUMIFS(ResultsInd[Score-A],ResultsInd[Grp match],$AG263&amp;"_"&amp;$AF263&amp;"_"&amp;COLUMN()-COLUMN($BJ$1),ResultsInd[Player A],$BB263)+SUMIFS(ResultsInd[Score-B],ResultsInd[Grp match],$AG263&amp;"_"&amp;$AF263&amp;"_"&amp;COLUMN()-COLUMN($BJ$1),ResultsInd[Player B],$BB263)))</f>
        <v/>
      </c>
    </row>
    <row r="264" spans="1:83" ht="13.5" thickBot="1" x14ac:dyDescent="0.25">
      <c r="A264" s="62"/>
      <c r="B264" s="62"/>
      <c r="C264" s="62"/>
      <c r="D264" s="62"/>
      <c r="E264" s="293"/>
      <c r="F264" s="293"/>
      <c r="G264" s="94"/>
      <c r="H264" s="94"/>
      <c r="I264" s="95"/>
      <c r="J264" s="95"/>
      <c r="K264" s="95"/>
      <c r="L264" s="64"/>
      <c r="M264" s="234" t="b">
        <f>NOT(ISERROR(ResultsInd[[#This Row],[Goal-A]]+ResultsInd[[#This Row],[Goal-B]]))</f>
        <v>1</v>
      </c>
      <c r="N264" s="234">
        <f>VALUE(ResultsInd[[#This Row],[Score-A]])</f>
        <v>0</v>
      </c>
      <c r="O264" s="234">
        <f>VALUE(ResultsInd[[#This Row],[Score-B]])</f>
        <v>0</v>
      </c>
      <c r="P26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4" s="233" t="str">
        <f>IF(ResultsInd[[#This Row],[Category]]="","",VLOOKUP(ResultsInd[[#This Row],[Stage]],$P$1:$V$9,MATCH(ResultsInd[[#This Row],[Category]],$Q$1:$V$1,0)+1,FALSE))</f>
        <v/>
      </c>
      <c r="Z26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4" s="233" t="str">
        <f t="shared" si="209"/>
        <v/>
      </c>
      <c r="AB264" s="233" t="str">
        <f>ResultsInd[[#This Row],[Category]]&amp;"_"&amp;ResultsInd[[#This Row],[Group]]&amp;"_"&amp;COUNTIFS($A$22:$A264,ResultsInd[[#This Row],[Category]],$C$22:$C264,ResultsInd[[#This Row],[Group]])</f>
        <v>__0</v>
      </c>
      <c r="AC264" s="233" t="str">
        <f>ResultsInd[[#This Row],[Grp match]]&amp;ResultsInd[[#This Row],[Player A]]</f>
        <v>__0</v>
      </c>
      <c r="AD264" s="233" t="str">
        <f>ResultsInd[[#This Row],[Grp match]]&amp;ResultsInd[[#This Row],[Player B]]</f>
        <v>__0</v>
      </c>
      <c r="AF264" s="8"/>
      <c r="AG264" s="8"/>
      <c r="AJ264" s="151"/>
      <c r="AK264" s="82"/>
      <c r="AL264" s="82"/>
      <c r="AR264" s="151"/>
      <c r="AS264" s="151"/>
      <c r="AT264" s="151"/>
      <c r="AU264" s="153"/>
      <c r="AV264" s="154"/>
      <c r="AW264" s="154"/>
      <c r="AX264" s="154"/>
      <c r="AY264" s="82"/>
      <c r="AZ264" s="82"/>
      <c r="BA264" s="82"/>
      <c r="BB264" s="82"/>
      <c r="BC264" s="82"/>
      <c r="BD264" s="82"/>
    </row>
    <row r="265" spans="1:83" ht="12" thickBot="1" x14ac:dyDescent="0.25">
      <c r="A265" s="62"/>
      <c r="B265" s="62"/>
      <c r="C265" s="62"/>
      <c r="D265" s="62"/>
      <c r="E265" s="293"/>
      <c r="F265" s="293"/>
      <c r="G265" s="94"/>
      <c r="H265" s="94"/>
      <c r="I265" s="95"/>
      <c r="J265" s="95"/>
      <c r="K265" s="95"/>
      <c r="L265" s="64"/>
      <c r="M265" s="234" t="b">
        <f>NOT(ISERROR(ResultsInd[[#This Row],[Goal-A]]+ResultsInd[[#This Row],[Goal-B]]))</f>
        <v>1</v>
      </c>
      <c r="N265" s="234">
        <f>VALUE(ResultsInd[[#This Row],[Score-A]])</f>
        <v>0</v>
      </c>
      <c r="O265" s="234">
        <f>VALUE(ResultsInd[[#This Row],[Score-B]])</f>
        <v>0</v>
      </c>
      <c r="P26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5" s="233" t="str">
        <f>IF(ResultsInd[[#This Row],[Category]]="","",VLOOKUP(ResultsInd[[#This Row],[Stage]],$P$1:$V$9,MATCH(ResultsInd[[#This Row],[Category]],$Q$1:$V$1,0)+1,FALSE))</f>
        <v/>
      </c>
      <c r="Z26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5" s="233" t="str">
        <f t="shared" si="209"/>
        <v/>
      </c>
      <c r="AB265" s="233" t="str">
        <f>ResultsInd[[#This Row],[Category]]&amp;"_"&amp;ResultsInd[[#This Row],[Group]]&amp;"_"&amp;COUNTIFS($A$22:$A265,ResultsInd[[#This Row],[Category]],$C$22:$C265,ResultsInd[[#This Row],[Group]])</f>
        <v>__0</v>
      </c>
      <c r="AC265" s="233" t="str">
        <f>ResultsInd[[#This Row],[Grp match]]&amp;ResultsInd[[#This Row],[Player A]]</f>
        <v>__0</v>
      </c>
      <c r="AD265" s="233" t="str">
        <f>ResultsInd[[#This Row],[Grp match]]&amp;ResultsInd[[#This Row],[Player B]]</f>
        <v>__0</v>
      </c>
      <c r="AF265" s="451" t="str">
        <f>IF(AG265="","",COUNTIFS(AG$22:AG265,AG265,AH$22:AH265,"Players draw"))</f>
        <v/>
      </c>
      <c r="AG265" s="277"/>
      <c r="AH265" s="253" t="s">
        <v>13845</v>
      </c>
      <c r="AI265" s="254" t="s">
        <v>11838</v>
      </c>
      <c r="AJ265" s="248" t="s">
        <v>11834</v>
      </c>
      <c r="AK265" s="260" t="s">
        <v>11835</v>
      </c>
      <c r="AL265" s="255" t="s">
        <v>11830</v>
      </c>
      <c r="AM265" s="255" t="s">
        <v>11831</v>
      </c>
      <c r="AN265" s="355" t="s">
        <v>12642</v>
      </c>
      <c r="AO265" s="255" t="s">
        <v>11832</v>
      </c>
      <c r="AP265" s="261" t="s">
        <v>11833</v>
      </c>
      <c r="AQ265" s="355" t="s">
        <v>12642</v>
      </c>
      <c r="AR265" s="267" t="s">
        <v>11758</v>
      </c>
      <c r="AS265" s="268" t="s">
        <v>11759</v>
      </c>
      <c r="AT265" s="268" t="s">
        <v>11760</v>
      </c>
      <c r="AU265" s="268" t="s">
        <v>11761</v>
      </c>
      <c r="AV265" s="268" t="s">
        <v>11762</v>
      </c>
      <c r="AW265" s="268" t="s">
        <v>11763</v>
      </c>
      <c r="AX265" s="268" t="s">
        <v>11764</v>
      </c>
      <c r="AY265" s="269" t="s">
        <v>11765</v>
      </c>
      <c r="AZ265" s="409"/>
      <c r="BA265" s="246" t="s">
        <v>11835</v>
      </c>
      <c r="BB265" s="246" t="s">
        <v>11839</v>
      </c>
      <c r="BC265" s="247" t="s">
        <v>11758</v>
      </c>
      <c r="BD265" s="247" t="s">
        <v>11759</v>
      </c>
      <c r="BE265" s="247" t="s">
        <v>11760</v>
      </c>
      <c r="BF265" s="247" t="s">
        <v>11761</v>
      </c>
      <c r="BG265" s="247" t="s">
        <v>11762</v>
      </c>
      <c r="BH265" s="247" t="s">
        <v>11763</v>
      </c>
      <c r="BI265" s="247" t="s">
        <v>11764</v>
      </c>
      <c r="BJ265" s="264" t="s">
        <v>11765</v>
      </c>
    </row>
    <row r="266" spans="1:83" ht="12" thickBot="1" x14ac:dyDescent="0.25">
      <c r="A266" s="62"/>
      <c r="B266" s="62"/>
      <c r="C266" s="62"/>
      <c r="D266" s="62"/>
      <c r="E266" s="293"/>
      <c r="F266" s="293"/>
      <c r="G266" s="94"/>
      <c r="H266" s="94"/>
      <c r="I266" s="95"/>
      <c r="J266" s="95"/>
      <c r="K266" s="95"/>
      <c r="L266" s="64"/>
      <c r="M266" s="234" t="b">
        <f>NOT(ISERROR(ResultsInd[[#This Row],[Goal-A]]+ResultsInd[[#This Row],[Goal-B]]))</f>
        <v>1</v>
      </c>
      <c r="N266" s="234">
        <f>VALUE(ResultsInd[[#This Row],[Score-A]])</f>
        <v>0</v>
      </c>
      <c r="O266" s="234">
        <f>VALUE(ResultsInd[[#This Row],[Score-B]])</f>
        <v>0</v>
      </c>
      <c r="P26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6" s="233" t="str">
        <f>IF(ResultsInd[[#This Row],[Category]]="","",VLOOKUP(ResultsInd[[#This Row],[Stage]],$P$1:$V$9,MATCH(ResultsInd[[#This Row],[Category]],$Q$1:$V$1,0)+1,FALSE))</f>
        <v/>
      </c>
      <c r="Z26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6" s="233" t="str">
        <f t="shared" si="209"/>
        <v/>
      </c>
      <c r="AB266" s="233" t="str">
        <f>ResultsInd[[#This Row],[Category]]&amp;"_"&amp;ResultsInd[[#This Row],[Group]]&amp;"_"&amp;COUNTIFS($A$22:$A266,ResultsInd[[#This Row],[Category]],$C$22:$C266,ResultsInd[[#This Row],[Group]])</f>
        <v>__0</v>
      </c>
      <c r="AC266" s="233" t="str">
        <f>ResultsInd[[#This Row],[Grp match]]&amp;ResultsInd[[#This Row],[Player A]]</f>
        <v>__0</v>
      </c>
      <c r="AD266" s="233" t="str">
        <f>ResultsInd[[#This Row],[Grp match]]&amp;ResultsInd[[#This Row],[Player B]]</f>
        <v>__0</v>
      </c>
      <c r="AF266" s="452" t="str">
        <f>AF265</f>
        <v/>
      </c>
      <c r="AG266" s="12" t="str">
        <f>IF(AG265="","",AG265)</f>
        <v/>
      </c>
      <c r="AH266" s="273"/>
      <c r="AI266" s="514"/>
      <c r="AJ266" s="274"/>
      <c r="AK266" s="256" t="str">
        <f>IF(AT266="","",SMALL(AL266:AL272,ROWS(AK266:AK266)))</f>
        <v/>
      </c>
      <c r="AL266" s="257" t="str">
        <f>IF(AT266="","",RANK(AP266,AP266:AP272)*1000+ROWS(AL266:AL266))</f>
        <v/>
      </c>
      <c r="AM266" s="278" t="str">
        <f t="shared" ref="AM266:AM272" si="256">IF(AT266="","",CritClassInd1_Points*AR266+CritClassInd1_Matches*AT266+CritClassInd1_Attaque*AW266+CritClassInd1_DiffButs*AY266)</f>
        <v/>
      </c>
      <c r="AN266" s="356" t="b">
        <f>AND(AS266&lt;&gt;"",AS266&gt;0,COUNTIF(AM266:AM272,AM266)&gt;1)</f>
        <v>0</v>
      </c>
      <c r="AO266" s="278" t="str">
        <f t="shared" ref="AO266:AO272" si="257">IF(AT266="","",AI266)</f>
        <v/>
      </c>
      <c r="AP266" s="279" t="str">
        <f t="shared" ref="AP266:AP272" si="258">IF(AT266="","",AM266+AO266+CritClassInd2_Points*AR266+CritClassInd2_Matches*AT266+CritClassInd2_Attaque*AW266+CritClassInd2_DiffButs*AY266+AJ266)</f>
        <v/>
      </c>
      <c r="AQ266" s="356" t="b">
        <f>AND(AS266&lt;&gt;"",AS266&gt;0,COUNTIF(AP266:AP272,AP266)&gt;1)</f>
        <v>0</v>
      </c>
      <c r="AR266" s="270" t="str">
        <f t="shared" ref="AR266:AR272" si="259">IF(AT266="","",(AT266*Points_Victoire)+AU266*Points_Null)</f>
        <v/>
      </c>
      <c r="AS266" s="271" t="str">
        <f t="shared" ref="AS266:AS272" si="260">IF(AT266="","",SUM(AT266:AV266))</f>
        <v/>
      </c>
      <c r="AT266" s="271" t="str">
        <f>IF(OR(AG265="",AH266=""),"",COUNTIF(ResultsInd[Win],AG265&amp;"-"&amp;AH266))</f>
        <v/>
      </c>
      <c r="AU266" s="271" t="str">
        <f>IF(OR(AG265="",AH266=""),"",COUNTIF(ResultsInd[Draw1],AG265&amp;"-"&amp;AH266)+COUNTIF(ResultsInd[Draw2],AG265&amp;"-"&amp;AH266))</f>
        <v/>
      </c>
      <c r="AV266" s="271" t="str">
        <f>IF(OR(AG265="",AH266=""),"",COUNTIF(ResultsInd[Lose],AG265&amp;"-"&amp;AH266))</f>
        <v/>
      </c>
      <c r="AW266" s="271" t="str">
        <f>IF(OR(AG265="",AH266=""),"",SUMIFS(ResultsInd[Goal-A],ResultsInd[Category],AG265,ResultsInd[Stage],"Groups",ResultsInd[Player A],AH266)+SUMIFS(ResultsInd[Goal-B],ResultsInd[Category],AG265,ResultsInd[Stage],"Groups",ResultsInd[Player B],AH266))</f>
        <v/>
      </c>
      <c r="AX266" s="271" t="str">
        <f>IF(OR(AG265="",AH266=""),"",SUMIFS(ResultsInd[Goal-B],ResultsInd[Category],AG265,ResultsInd[Stage],"Groups",ResultsInd[Player A],AH266)+SUMIFS(ResultsInd[Goal-A],ResultsInd[Category],AG265,ResultsInd[Stage],"Groups",ResultsInd[Player B],AH266))</f>
        <v/>
      </c>
      <c r="AY266" s="272" t="str">
        <f>IF(AT266="","",AW266-AX266)</f>
        <v/>
      </c>
      <c r="AZ266" s="410" t="str">
        <f>IF(AK266="","",OR(VLOOKUP(AK266,AL266:AY272,3,FALSE),VLOOKUP(AK266,AL266:AY272,6,FALSE)))</f>
        <v/>
      </c>
      <c r="BA266" s="262" t="str">
        <f t="shared" ref="BA266:BA272" si="261">IF(AK266="","",INT(AK266/1000))</f>
        <v/>
      </c>
      <c r="BB266" s="249" t="str">
        <f>IF(AK266="","",INDEX(AH266:AH272,MATCH(AK266,AL266:AL272,0)))</f>
        <v/>
      </c>
      <c r="BC266" s="250" t="str">
        <f>IF(AK266="","",VLOOKUP(AK266,AL266:AY272,COLUMN()-COLUMN(AV265),FALSE))</f>
        <v/>
      </c>
      <c r="BD266" s="250" t="str">
        <f>IF(AK266="","",VLOOKUP(AK266,AL266:AY272,COLUMN()-COLUMN(AV265),FALSE))</f>
        <v/>
      </c>
      <c r="BE266" s="250" t="str">
        <f>IF(AK266="","",VLOOKUP(AK266,AL266:AY272,COLUMN()-COLUMN(AV265),FALSE))</f>
        <v/>
      </c>
      <c r="BF266" s="250" t="str">
        <f>IF(AK266="","",VLOOKUP(AK266,AL266:AY272,COLUMN()-COLUMN(AV265),FALSE))</f>
        <v/>
      </c>
      <c r="BG266" s="250" t="str">
        <f>IF(AK266="","",VLOOKUP(AK266,AL266:AY272,COLUMN()-COLUMN(AV265),FALSE))</f>
        <v/>
      </c>
      <c r="BH266" s="250" t="str">
        <f>IF(AK266="","",VLOOKUP(AK266,AL266:AY272,COLUMN()-COLUMN(AV265),FALSE))</f>
        <v/>
      </c>
      <c r="BI266" s="250" t="str">
        <f>IF(AK266="","",VLOOKUP(AK266,AL266:AY272,COLUMN()-COLUMN(AV265),FALSE))</f>
        <v/>
      </c>
      <c r="BJ266" s="265" t="str">
        <f>IF(AK266="","",VLOOKUP(AK266,AL266:AY272,COLUMN()-COLUMN(AV265),FALSE))</f>
        <v/>
      </c>
      <c r="BK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L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M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N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O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P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Q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R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S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T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U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V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W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X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Y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BZ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A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B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C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D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  <c r="CE266" s="71" t="str">
        <f>IF(OR($AH266="",COLUMN()-COLUMN($BJ$1)&gt;(COUNTA($AH266:$AH272)*(COUNTA($AH266:$AH272)-1)/2)),"",IF((IFERROR(MATCH($AG266&amp;"_"&amp;$AF266&amp;"_"&amp;COLUMN()-COLUMN($BJ$1)&amp;$BB266,ResultsInd[M_PA],0),0)+IFERROR(MATCH($AG266&amp;"_"&amp;$AF266&amp;"_"&amp;COLUMN()-COLUMN($BJ$1)&amp;$BB266,ResultsInd[M_PB],0),0))=0,"",SUMIFS(ResultsInd[Score-A],ResultsInd[Grp match],$AG266&amp;"_"&amp;$AF266&amp;"_"&amp;COLUMN()-COLUMN($BJ$1),ResultsInd[Player A],$BB266)+SUMIFS(ResultsInd[Score-B],ResultsInd[Grp match],$AG266&amp;"_"&amp;$AF266&amp;"_"&amp;COLUMN()-COLUMN($BJ$1),ResultsInd[Player B],$BB266)))</f>
        <v/>
      </c>
    </row>
    <row r="267" spans="1:83" ht="12" thickBot="1" x14ac:dyDescent="0.25">
      <c r="A267" s="62"/>
      <c r="B267" s="62"/>
      <c r="C267" s="62"/>
      <c r="D267" s="62"/>
      <c r="E267" s="293"/>
      <c r="F267" s="293"/>
      <c r="G267" s="94"/>
      <c r="H267" s="94"/>
      <c r="I267" s="95"/>
      <c r="J267" s="95"/>
      <c r="K267" s="95"/>
      <c r="L267" s="64"/>
      <c r="M267" s="234" t="b">
        <f>NOT(ISERROR(ResultsInd[[#This Row],[Goal-A]]+ResultsInd[[#This Row],[Goal-B]]))</f>
        <v>1</v>
      </c>
      <c r="N267" s="234">
        <f>VALUE(ResultsInd[[#This Row],[Score-A]])</f>
        <v>0</v>
      </c>
      <c r="O267" s="234">
        <f>VALUE(ResultsInd[[#This Row],[Score-B]])</f>
        <v>0</v>
      </c>
      <c r="P26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7" s="233" t="str">
        <f>IF(ResultsInd[[#This Row],[Category]]="","",VLOOKUP(ResultsInd[[#This Row],[Stage]],$P$1:$V$9,MATCH(ResultsInd[[#This Row],[Category]],$Q$1:$V$1,0)+1,FALSE))</f>
        <v/>
      </c>
      <c r="Z26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7" s="233" t="str">
        <f t="shared" si="209"/>
        <v/>
      </c>
      <c r="AB267" s="233" t="str">
        <f>ResultsInd[[#This Row],[Category]]&amp;"_"&amp;ResultsInd[[#This Row],[Group]]&amp;"_"&amp;COUNTIFS($A$22:$A267,ResultsInd[[#This Row],[Category]],$C$22:$C267,ResultsInd[[#This Row],[Group]])</f>
        <v>__0</v>
      </c>
      <c r="AC267" s="233" t="str">
        <f>ResultsInd[[#This Row],[Grp match]]&amp;ResultsInd[[#This Row],[Player A]]</f>
        <v>__0</v>
      </c>
      <c r="AD267" s="233" t="str">
        <f>ResultsInd[[#This Row],[Grp match]]&amp;ResultsInd[[#This Row],[Player B]]</f>
        <v>__0</v>
      </c>
      <c r="AF267" s="452" t="str">
        <f>AF266</f>
        <v/>
      </c>
      <c r="AG267" s="12" t="str">
        <f t="shared" ref="AG267:AG272" si="262">IF(AG266="","",AG266)</f>
        <v/>
      </c>
      <c r="AH267" s="273"/>
      <c r="AI267" s="514"/>
      <c r="AJ267" s="274"/>
      <c r="AK267" s="256" t="str">
        <f>IF(AT267="","",SMALL(AL266:AL272,ROWS(AK266:AK267)))</f>
        <v/>
      </c>
      <c r="AL267" s="257" t="str">
        <f>IF(AT267="","",RANK(AP267,AP266:AP272)*1000+ROWS(AL266:AL267))</f>
        <v/>
      </c>
      <c r="AM267" s="278" t="str">
        <f t="shared" si="256"/>
        <v/>
      </c>
      <c r="AN267" s="356" t="b">
        <f>AND(AS267&lt;&gt;"",AS267&gt;0,COUNTIF(AM266:AM272,AM267)&gt;1)</f>
        <v>0</v>
      </c>
      <c r="AO267" s="278" t="str">
        <f t="shared" si="257"/>
        <v/>
      </c>
      <c r="AP267" s="279" t="str">
        <f t="shared" si="258"/>
        <v/>
      </c>
      <c r="AQ267" s="356" t="b">
        <f>AND(AS267&lt;&gt;"",AS267&gt;0,COUNTIF(AP266:AP272,AP267)&gt;1)</f>
        <v>0</v>
      </c>
      <c r="AR267" s="270" t="str">
        <f t="shared" si="259"/>
        <v/>
      </c>
      <c r="AS267" s="271" t="str">
        <f t="shared" si="260"/>
        <v/>
      </c>
      <c r="AT267" s="271" t="str">
        <f>IF(OR(AG265="",AH267=""),"",COUNTIF(ResultsInd[Win],AG265&amp;"-"&amp;AH267))</f>
        <v/>
      </c>
      <c r="AU267" s="271" t="str">
        <f>IF(OR(AG265="",AH267=""),"",COUNTIF(ResultsInd[Draw1],AG265&amp;"-"&amp;AH267)+COUNTIF(ResultsInd[Draw2],AG265&amp;"-"&amp;AH267))</f>
        <v/>
      </c>
      <c r="AV267" s="271" t="str">
        <f>IF(OR(AG265="",AH267=""),"",COUNTIF(ResultsInd[Lose],AG265&amp;"-"&amp;AH267))</f>
        <v/>
      </c>
      <c r="AW267" s="271" t="str">
        <f>IF(OR(AG265="",AH267=""),"",SUMIFS(ResultsInd[Goal-A],ResultsInd[Category],AG265,ResultsInd[Stage],"Groups",ResultsInd[Player A],AH267)+SUMIFS(ResultsInd[Goal-B],ResultsInd[Category],AG265,ResultsInd[Stage],"Groups",ResultsInd[Player B],AH267))</f>
        <v/>
      </c>
      <c r="AX267" s="271" t="str">
        <f>IF(OR(AG265="",AH267=""),"",SUMIFS(ResultsInd[Goal-B],ResultsInd[Category],AG265,ResultsInd[Stage],"Groups",ResultsInd[Player A],AH267)+SUMIFS(ResultsInd[Goal-A],ResultsInd[Category],AG265,ResultsInd[Stage],"Groups",ResultsInd[Player B],AH267))</f>
        <v/>
      </c>
      <c r="AY267" s="272" t="str">
        <f t="shared" ref="AY267:AY272" si="263">IF(AT267="","",AW267-AX267)</f>
        <v/>
      </c>
      <c r="AZ267" s="410" t="str">
        <f>IF(AK267="","",OR(VLOOKUP(AK267,AL266:AY272,3,FALSE),VLOOKUP(AK267,AL266:AY272,6,FALSE)))</f>
        <v/>
      </c>
      <c r="BA267" s="262" t="str">
        <f t="shared" si="261"/>
        <v/>
      </c>
      <c r="BB267" s="249" t="str">
        <f>IF(AK267="","",INDEX(AH266:AH272,MATCH(AK267,AL266:AL272,0)))</f>
        <v/>
      </c>
      <c r="BC267" s="250" t="str">
        <f>IF(AK267="","",VLOOKUP(AK267,AL266:AY272,COLUMN()-COLUMN(AV265),FALSE))</f>
        <v/>
      </c>
      <c r="BD267" s="250" t="str">
        <f>IF(AK267="","",VLOOKUP(AK267,AL266:AY272,COLUMN()-COLUMN(AV265),FALSE))</f>
        <v/>
      </c>
      <c r="BE267" s="250" t="str">
        <f>IF(AK267="","",VLOOKUP(AK267,AL266:AY272,COLUMN()-COLUMN(AV265),FALSE))</f>
        <v/>
      </c>
      <c r="BF267" s="250" t="str">
        <f>IF(AK267="","",VLOOKUP(AK267,AL266:AY272,COLUMN()-COLUMN(AV265),FALSE))</f>
        <v/>
      </c>
      <c r="BG267" s="250" t="str">
        <f>IF(AK267="","",VLOOKUP(AK267,AL266:AY272,COLUMN()-COLUMN(AV265),FALSE))</f>
        <v/>
      </c>
      <c r="BH267" s="250" t="str">
        <f>IF(AK267="","",VLOOKUP(AK267,AL266:AY272,COLUMN()-COLUMN(AV265),FALSE))</f>
        <v/>
      </c>
      <c r="BI267" s="250" t="str">
        <f>IF(AK267="","",VLOOKUP(AK267,AL266:AY272,COLUMN()-COLUMN(AV265),FALSE))</f>
        <v/>
      </c>
      <c r="BJ267" s="265" t="str">
        <f>IF(AK267="","",VLOOKUP(AK267,AL266:AY272,COLUMN()-COLUMN(AV265),FALSE))</f>
        <v/>
      </c>
      <c r="BK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L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M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N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O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P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Q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R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S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T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U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V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W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X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Y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BZ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A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B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C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D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  <c r="CE267" s="71" t="str">
        <f>IF(OR($AH267="",COLUMN()-COLUMN($BJ$1)&gt;(COUNTA($AH266:$AH272)*(COUNTA($AH266:$AH272)-1)/2)),"",IF((IFERROR(MATCH($AG267&amp;"_"&amp;$AF267&amp;"_"&amp;COLUMN()-COLUMN($BJ$1)&amp;$BB267,ResultsInd[M_PA],0),0)+IFERROR(MATCH($AG267&amp;"_"&amp;$AF267&amp;"_"&amp;COLUMN()-COLUMN($BJ$1)&amp;$BB267,ResultsInd[M_PB],0),0))=0,"",SUMIFS(ResultsInd[Score-A],ResultsInd[Grp match],$AG267&amp;"_"&amp;$AF267&amp;"_"&amp;COLUMN()-COLUMN($BJ$1),ResultsInd[Player A],$BB267)+SUMIFS(ResultsInd[Score-B],ResultsInd[Grp match],$AG267&amp;"_"&amp;$AF267&amp;"_"&amp;COLUMN()-COLUMN($BJ$1),ResultsInd[Player B],$BB267)))</f>
        <v/>
      </c>
    </row>
    <row r="268" spans="1:83" ht="12" thickBot="1" x14ac:dyDescent="0.25">
      <c r="A268" s="62"/>
      <c r="B268" s="62"/>
      <c r="C268" s="62"/>
      <c r="D268" s="62"/>
      <c r="E268" s="293"/>
      <c r="F268" s="293"/>
      <c r="G268" s="94"/>
      <c r="H268" s="94"/>
      <c r="I268" s="95"/>
      <c r="J268" s="95"/>
      <c r="K268" s="95"/>
      <c r="L268" s="64"/>
      <c r="M268" s="234" t="b">
        <f>NOT(ISERROR(ResultsInd[[#This Row],[Goal-A]]+ResultsInd[[#This Row],[Goal-B]]))</f>
        <v>1</v>
      </c>
      <c r="N268" s="234">
        <f>VALUE(ResultsInd[[#This Row],[Score-A]])</f>
        <v>0</v>
      </c>
      <c r="O268" s="234">
        <f>VALUE(ResultsInd[[#This Row],[Score-B]])</f>
        <v>0</v>
      </c>
      <c r="P26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8" s="233" t="str">
        <f>IF(ResultsInd[[#This Row],[Category]]="","",VLOOKUP(ResultsInd[[#This Row],[Stage]],$P$1:$V$9,MATCH(ResultsInd[[#This Row],[Category]],$Q$1:$V$1,0)+1,FALSE))</f>
        <v/>
      </c>
      <c r="Z26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8" s="233" t="str">
        <f t="shared" si="209"/>
        <v/>
      </c>
      <c r="AB268" s="233" t="str">
        <f>ResultsInd[[#This Row],[Category]]&amp;"_"&amp;ResultsInd[[#This Row],[Group]]&amp;"_"&amp;COUNTIFS($A$22:$A268,ResultsInd[[#This Row],[Category]],$C$22:$C268,ResultsInd[[#This Row],[Group]])</f>
        <v>__0</v>
      </c>
      <c r="AC268" s="233" t="str">
        <f>ResultsInd[[#This Row],[Grp match]]&amp;ResultsInd[[#This Row],[Player A]]</f>
        <v>__0</v>
      </c>
      <c r="AD268" s="233" t="str">
        <f>ResultsInd[[#This Row],[Grp match]]&amp;ResultsInd[[#This Row],[Player B]]</f>
        <v>__0</v>
      </c>
      <c r="AF268" s="452" t="str">
        <f t="shared" ref="AF268:AF272" si="264">AF267</f>
        <v/>
      </c>
      <c r="AG268" s="12" t="str">
        <f t="shared" si="262"/>
        <v/>
      </c>
      <c r="AH268" s="273"/>
      <c r="AI268" s="514"/>
      <c r="AJ268" s="274"/>
      <c r="AK268" s="256" t="str">
        <f>IF(AT268="","",SMALL(AL266:AL272,ROWS(AK266:AK268)))</f>
        <v/>
      </c>
      <c r="AL268" s="257" t="str">
        <f>IF(AT268="","",RANK(AP268,AP266:AP272)*1000+ROWS(AL266:AL268))</f>
        <v/>
      </c>
      <c r="AM268" s="278" t="str">
        <f t="shared" si="256"/>
        <v/>
      </c>
      <c r="AN268" s="356" t="b">
        <f>AND(AS268&lt;&gt;"",AS268&gt;0,COUNTIF(AM266:AM272,AM268)&gt;1)</f>
        <v>0</v>
      </c>
      <c r="AO268" s="278" t="str">
        <f t="shared" si="257"/>
        <v/>
      </c>
      <c r="AP268" s="279" t="str">
        <f t="shared" si="258"/>
        <v/>
      </c>
      <c r="AQ268" s="356" t="b">
        <f>AND(AS268&lt;&gt;"",AS268&gt;0,COUNTIF(AP266:AP272,AP268)&gt;1)</f>
        <v>0</v>
      </c>
      <c r="AR268" s="270" t="str">
        <f t="shared" si="259"/>
        <v/>
      </c>
      <c r="AS268" s="271" t="str">
        <f t="shared" si="260"/>
        <v/>
      </c>
      <c r="AT268" s="271" t="str">
        <f>IF(OR(AG265="",AH268=""),"",COUNTIF(ResultsInd[Win],AG265&amp;"-"&amp;AH268))</f>
        <v/>
      </c>
      <c r="AU268" s="271" t="str">
        <f>IF(OR(AG265="",AH268=""),"",COUNTIF(ResultsInd[Draw1],AG265&amp;"-"&amp;AH268)+COUNTIF(ResultsInd[Draw2],AG265&amp;"-"&amp;AH268))</f>
        <v/>
      </c>
      <c r="AV268" s="271" t="str">
        <f>IF(OR(AG265="",AH268=""),"",COUNTIF(ResultsInd[Lose],AG265&amp;"-"&amp;AH268))</f>
        <v/>
      </c>
      <c r="AW268" s="271" t="str">
        <f>IF(OR(AG265="",AH268=""),"",SUMIFS(ResultsInd[Goal-A],ResultsInd[Category],AG265,ResultsInd[Stage],"Groups",ResultsInd[Player A],AH268)+SUMIFS(ResultsInd[Goal-B],ResultsInd[Category],AG265,ResultsInd[Stage],"Groups",ResultsInd[Player B],AH268))</f>
        <v/>
      </c>
      <c r="AX268" s="271" t="str">
        <f>IF(OR(AG265="",AH268=""),"",SUMIFS(ResultsInd[Goal-B],ResultsInd[Category],AG265,ResultsInd[Stage],"Groups",ResultsInd[Player A],AH268)+SUMIFS(ResultsInd[Goal-A],ResultsInd[Category],AG265,ResultsInd[Stage],"Groups",ResultsInd[Player B],AH268))</f>
        <v/>
      </c>
      <c r="AY268" s="272" t="str">
        <f t="shared" si="263"/>
        <v/>
      </c>
      <c r="AZ268" s="410" t="str">
        <f>IF(AK268="","",OR(VLOOKUP(AK268,AL266:AY272,3,FALSE),VLOOKUP(AK268,AL266:AY272,6,FALSE)))</f>
        <v/>
      </c>
      <c r="BA268" s="262" t="str">
        <f t="shared" si="261"/>
        <v/>
      </c>
      <c r="BB268" s="249" t="str">
        <f>IF(AK268="","",INDEX(AH266:AH272,MATCH(AK268,AL266:AL272,0)))</f>
        <v/>
      </c>
      <c r="BC268" s="250" t="str">
        <f>IF(AK268="","",VLOOKUP(AK268,AL266:AY272,COLUMN()-COLUMN(AV265),FALSE))</f>
        <v/>
      </c>
      <c r="BD268" s="250" t="str">
        <f>IF(AK268="","",VLOOKUP(AK268,AL266:AY272,COLUMN()-COLUMN(AV265),FALSE))</f>
        <v/>
      </c>
      <c r="BE268" s="250" t="str">
        <f>IF(AK268="","",VLOOKUP(AK268,AL266:AY272,COLUMN()-COLUMN(AV265),FALSE))</f>
        <v/>
      </c>
      <c r="BF268" s="250" t="str">
        <f>IF(AK268="","",VLOOKUP(AK268,AL266:AY272,COLUMN()-COLUMN(AV265),FALSE))</f>
        <v/>
      </c>
      <c r="BG268" s="250" t="str">
        <f>IF(AK268="","",VLOOKUP(AK268,AL266:AY272,COLUMN()-COLUMN(AV265),FALSE))</f>
        <v/>
      </c>
      <c r="BH268" s="250" t="str">
        <f>IF(AK268="","",VLOOKUP(AK268,AL266:AY272,COLUMN()-COLUMN(AV265),FALSE))</f>
        <v/>
      </c>
      <c r="BI268" s="250" t="str">
        <f>IF(AK268="","",VLOOKUP(AK268,AL266:AY272,COLUMN()-COLUMN(AV265),FALSE))</f>
        <v/>
      </c>
      <c r="BJ268" s="265" t="str">
        <f>IF(AK268="","",VLOOKUP(AK268,AL266:AY272,COLUMN()-COLUMN(AV265),FALSE))</f>
        <v/>
      </c>
      <c r="BK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L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M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N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O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P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Q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R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S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T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U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V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W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X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Y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BZ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A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B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C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D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  <c r="CE268" s="71" t="str">
        <f>IF(OR($AH268="",COLUMN()-COLUMN($BJ$1)&gt;(COUNTA($AH266:$AH272)*(COUNTA($AH266:$AH272)-1)/2)),"",IF((IFERROR(MATCH($AG268&amp;"_"&amp;$AF268&amp;"_"&amp;COLUMN()-COLUMN($BJ$1)&amp;$BB268,ResultsInd[M_PA],0),0)+IFERROR(MATCH($AG268&amp;"_"&amp;$AF268&amp;"_"&amp;COLUMN()-COLUMN($BJ$1)&amp;$BB268,ResultsInd[M_PB],0),0))=0,"",SUMIFS(ResultsInd[Score-A],ResultsInd[Grp match],$AG268&amp;"_"&amp;$AF268&amp;"_"&amp;COLUMN()-COLUMN($BJ$1),ResultsInd[Player A],$BB268)+SUMIFS(ResultsInd[Score-B],ResultsInd[Grp match],$AG268&amp;"_"&amp;$AF268&amp;"_"&amp;COLUMN()-COLUMN($BJ$1),ResultsInd[Player B],$BB268)))</f>
        <v/>
      </c>
    </row>
    <row r="269" spans="1:83" ht="12" thickBot="1" x14ac:dyDescent="0.25">
      <c r="A269" s="62"/>
      <c r="B269" s="62"/>
      <c r="C269" s="62"/>
      <c r="D269" s="62"/>
      <c r="E269" s="293"/>
      <c r="F269" s="293"/>
      <c r="G269" s="94"/>
      <c r="H269" s="94"/>
      <c r="I269" s="95"/>
      <c r="J269" s="95"/>
      <c r="K269" s="95"/>
      <c r="L269" s="64"/>
      <c r="M269" s="234" t="b">
        <f>NOT(ISERROR(ResultsInd[[#This Row],[Goal-A]]+ResultsInd[[#This Row],[Goal-B]]))</f>
        <v>1</v>
      </c>
      <c r="N269" s="234">
        <f>VALUE(ResultsInd[[#This Row],[Score-A]])</f>
        <v>0</v>
      </c>
      <c r="O269" s="234">
        <f>VALUE(ResultsInd[[#This Row],[Score-B]])</f>
        <v>0</v>
      </c>
      <c r="P26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6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6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6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6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6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6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6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6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69" s="233" t="str">
        <f>IF(ResultsInd[[#This Row],[Category]]="","",VLOOKUP(ResultsInd[[#This Row],[Stage]],$P$1:$V$9,MATCH(ResultsInd[[#This Row],[Category]],$Q$1:$V$1,0)+1,FALSE))</f>
        <v/>
      </c>
      <c r="Z26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69" s="233" t="str">
        <f t="shared" si="209"/>
        <v/>
      </c>
      <c r="AB269" s="233" t="str">
        <f>ResultsInd[[#This Row],[Category]]&amp;"_"&amp;ResultsInd[[#This Row],[Group]]&amp;"_"&amp;COUNTIFS($A$22:$A269,ResultsInd[[#This Row],[Category]],$C$22:$C269,ResultsInd[[#This Row],[Group]])</f>
        <v>__0</v>
      </c>
      <c r="AC269" s="233" t="str">
        <f>ResultsInd[[#This Row],[Grp match]]&amp;ResultsInd[[#This Row],[Player A]]</f>
        <v>__0</v>
      </c>
      <c r="AD269" s="233" t="str">
        <f>ResultsInd[[#This Row],[Grp match]]&amp;ResultsInd[[#This Row],[Player B]]</f>
        <v>__0</v>
      </c>
      <c r="AF269" s="452" t="str">
        <f t="shared" si="264"/>
        <v/>
      </c>
      <c r="AG269" s="12" t="str">
        <f t="shared" si="262"/>
        <v/>
      </c>
      <c r="AH269" s="273"/>
      <c r="AI269" s="514"/>
      <c r="AJ269" s="274"/>
      <c r="AK269" s="256" t="str">
        <f>IF(AT269="","",SMALL(AL266:AL272,ROWS(AK266:AK269)))</f>
        <v/>
      </c>
      <c r="AL269" s="257" t="str">
        <f>IF(AT269="","",RANK(AP269,AP266:AP272)*1000+ROWS(AL266:AL269))</f>
        <v/>
      </c>
      <c r="AM269" s="278" t="str">
        <f t="shared" si="256"/>
        <v/>
      </c>
      <c r="AN269" s="356" t="b">
        <f>AND(AS269&lt;&gt;"",AS269&gt;0,COUNTIF(AM266:AM272,AM269)&gt;1)</f>
        <v>0</v>
      </c>
      <c r="AO269" s="278" t="str">
        <f t="shared" si="257"/>
        <v/>
      </c>
      <c r="AP269" s="279" t="str">
        <f t="shared" si="258"/>
        <v/>
      </c>
      <c r="AQ269" s="356" t="b">
        <f>AND(AS269&lt;&gt;"",AS269&gt;0,COUNTIF(AP266:AP272,AP269)&gt;1)</f>
        <v>0</v>
      </c>
      <c r="AR269" s="270" t="str">
        <f t="shared" si="259"/>
        <v/>
      </c>
      <c r="AS269" s="271" t="str">
        <f t="shared" si="260"/>
        <v/>
      </c>
      <c r="AT269" s="271" t="str">
        <f>IF(OR(AG265="",AH269=""),"",COUNTIF(ResultsInd[Win],AG265&amp;"-"&amp;AH269))</f>
        <v/>
      </c>
      <c r="AU269" s="271" t="str">
        <f>IF(OR(AG265="",AH269=""),"",COUNTIF(ResultsInd[Draw1],AG265&amp;"-"&amp;AH269)+COUNTIF(ResultsInd[Draw2],AG265&amp;"-"&amp;AH269))</f>
        <v/>
      </c>
      <c r="AV269" s="271" t="str">
        <f>IF(OR(AG265="",AH269=""),"",COUNTIF(ResultsInd[Lose],AG265&amp;"-"&amp;AH269))</f>
        <v/>
      </c>
      <c r="AW269" s="271" t="str">
        <f>IF(OR(AG265="",AH269=""),"",SUMIFS(ResultsInd[Goal-A],ResultsInd[Category],AG265,ResultsInd[Stage],"Groups",ResultsInd[Player A],AH269)+SUMIFS(ResultsInd[Goal-B],ResultsInd[Category],AG265,ResultsInd[Stage],"Groups",ResultsInd[Player B],AH269))</f>
        <v/>
      </c>
      <c r="AX269" s="271" t="str">
        <f>IF(OR(AG265="",AH269=""),"",SUMIFS(ResultsInd[Goal-B],ResultsInd[Category],AG265,ResultsInd[Stage],"Groups",ResultsInd[Player A],AH269)+SUMIFS(ResultsInd[Goal-A],ResultsInd[Category],AG265,ResultsInd[Stage],"Groups",ResultsInd[Player B],AH269))</f>
        <v/>
      </c>
      <c r="AY269" s="272" t="str">
        <f t="shared" si="263"/>
        <v/>
      </c>
      <c r="AZ269" s="410" t="str">
        <f>IF(AK269="","",OR(VLOOKUP(AK269,AL266:AY272,3,FALSE),VLOOKUP(AK269,AL266:AY272,6,FALSE)))</f>
        <v/>
      </c>
      <c r="BA269" s="262" t="str">
        <f t="shared" si="261"/>
        <v/>
      </c>
      <c r="BB269" s="249" t="str">
        <f>IF(AK269="","",INDEX(AH266:AH272,MATCH(AK269,AL266:AL272,0)))</f>
        <v/>
      </c>
      <c r="BC269" s="250" t="str">
        <f>IF(AK269="","",VLOOKUP(AK269,AL266:AY272,COLUMN()-COLUMN(AV265),FALSE))</f>
        <v/>
      </c>
      <c r="BD269" s="250" t="str">
        <f>IF(AK269="","",VLOOKUP(AK269,AL266:AY272,COLUMN()-COLUMN(AV265),FALSE))</f>
        <v/>
      </c>
      <c r="BE269" s="250" t="str">
        <f>IF(AK269="","",VLOOKUP(AK269,AL266:AY272,COLUMN()-COLUMN(AV265),FALSE))</f>
        <v/>
      </c>
      <c r="BF269" s="250" t="str">
        <f>IF(AK269="","",VLOOKUP(AK269,AL266:AY272,COLUMN()-COLUMN(AV265),FALSE))</f>
        <v/>
      </c>
      <c r="BG269" s="250" t="str">
        <f>IF(AK269="","",VLOOKUP(AK269,AL266:AY272,COLUMN()-COLUMN(AV265),FALSE))</f>
        <v/>
      </c>
      <c r="BH269" s="250" t="str">
        <f>IF(AK269="","",VLOOKUP(AK269,AL266:AY272,COLUMN()-COLUMN(AV265),FALSE))</f>
        <v/>
      </c>
      <c r="BI269" s="250" t="str">
        <f>IF(AK269="","",VLOOKUP(AK269,AL266:AY272,COLUMN()-COLUMN(AV265),FALSE))</f>
        <v/>
      </c>
      <c r="BJ269" s="265" t="str">
        <f>IF(AK269="","",VLOOKUP(AK269,AL266:AY272,COLUMN()-COLUMN(AV265),FALSE))</f>
        <v/>
      </c>
      <c r="BK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L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M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N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O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P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Q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R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S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T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U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V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W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X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Y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BZ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A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B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C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D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  <c r="CE269" s="71" t="str">
        <f>IF(OR($AH269="",COLUMN()-COLUMN($BJ$1)&gt;(COUNTA($AH266:$AH272)*(COUNTA($AH266:$AH272)-1)/2)),"",IF((IFERROR(MATCH($AG269&amp;"_"&amp;$AF269&amp;"_"&amp;COLUMN()-COLUMN($BJ$1)&amp;$BB269,ResultsInd[M_PA],0),0)+IFERROR(MATCH($AG269&amp;"_"&amp;$AF269&amp;"_"&amp;COLUMN()-COLUMN($BJ$1)&amp;$BB269,ResultsInd[M_PB],0),0))=0,"",SUMIFS(ResultsInd[Score-A],ResultsInd[Grp match],$AG269&amp;"_"&amp;$AF269&amp;"_"&amp;COLUMN()-COLUMN($BJ$1),ResultsInd[Player A],$BB269)+SUMIFS(ResultsInd[Score-B],ResultsInd[Grp match],$AG269&amp;"_"&amp;$AF269&amp;"_"&amp;COLUMN()-COLUMN($BJ$1),ResultsInd[Player B],$BB269)))</f>
        <v/>
      </c>
    </row>
    <row r="270" spans="1:83" ht="12" thickBot="1" x14ac:dyDescent="0.25">
      <c r="A270" s="62"/>
      <c r="B270" s="62"/>
      <c r="C270" s="62"/>
      <c r="D270" s="62"/>
      <c r="E270" s="293"/>
      <c r="F270" s="293"/>
      <c r="G270" s="94"/>
      <c r="H270" s="94"/>
      <c r="I270" s="95"/>
      <c r="J270" s="95"/>
      <c r="K270" s="95"/>
      <c r="L270" s="64"/>
      <c r="M270" s="234" t="b">
        <f>NOT(ISERROR(ResultsInd[[#This Row],[Goal-A]]+ResultsInd[[#This Row],[Goal-B]]))</f>
        <v>1</v>
      </c>
      <c r="N270" s="234">
        <f>VALUE(ResultsInd[[#This Row],[Score-A]])</f>
        <v>0</v>
      </c>
      <c r="O270" s="234">
        <f>VALUE(ResultsInd[[#This Row],[Score-B]])</f>
        <v>0</v>
      </c>
      <c r="P27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0" s="233" t="str">
        <f>IF(ResultsInd[[#This Row],[Category]]="","",VLOOKUP(ResultsInd[[#This Row],[Stage]],$P$1:$V$9,MATCH(ResultsInd[[#This Row],[Category]],$Q$1:$V$1,0)+1,FALSE))</f>
        <v/>
      </c>
      <c r="Z27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0" s="233" t="str">
        <f t="shared" si="209"/>
        <v/>
      </c>
      <c r="AB270" s="233" t="str">
        <f>ResultsInd[[#This Row],[Category]]&amp;"_"&amp;ResultsInd[[#This Row],[Group]]&amp;"_"&amp;COUNTIFS($A$22:$A270,ResultsInd[[#This Row],[Category]],$C$22:$C270,ResultsInd[[#This Row],[Group]])</f>
        <v>__0</v>
      </c>
      <c r="AC270" s="233" t="str">
        <f>ResultsInd[[#This Row],[Grp match]]&amp;ResultsInd[[#This Row],[Player A]]</f>
        <v>__0</v>
      </c>
      <c r="AD270" s="233" t="str">
        <f>ResultsInd[[#This Row],[Grp match]]&amp;ResultsInd[[#This Row],[Player B]]</f>
        <v>__0</v>
      </c>
      <c r="AF270" s="452" t="str">
        <f t="shared" si="264"/>
        <v/>
      </c>
      <c r="AG270" s="12" t="str">
        <f t="shared" si="262"/>
        <v/>
      </c>
      <c r="AH270" s="273"/>
      <c r="AI270" s="514"/>
      <c r="AJ270" s="274"/>
      <c r="AK270" s="256" t="str">
        <f>IF(AT270="","",SMALL(AL266:AL272,ROWS(AK266:AK270)))</f>
        <v/>
      </c>
      <c r="AL270" s="257" t="str">
        <f>IF(AT270="","",RANK(AP270,AP266:AP272)*1000+ROWS(AL266:AL270))</f>
        <v/>
      </c>
      <c r="AM270" s="278" t="str">
        <f t="shared" si="256"/>
        <v/>
      </c>
      <c r="AN270" s="356" t="b">
        <f>AND(AS270&lt;&gt;"",AS270&gt;0,COUNTIF(AM266:AM272,AM270)&gt;1)</f>
        <v>0</v>
      </c>
      <c r="AO270" s="278" t="str">
        <f t="shared" si="257"/>
        <v/>
      </c>
      <c r="AP270" s="279" t="str">
        <f t="shared" si="258"/>
        <v/>
      </c>
      <c r="AQ270" s="356" t="b">
        <f>AND(AS270&lt;&gt;"",AS270&gt;0,COUNTIF(AP266:AP272,AP270)&gt;1)</f>
        <v>0</v>
      </c>
      <c r="AR270" s="270" t="str">
        <f t="shared" si="259"/>
        <v/>
      </c>
      <c r="AS270" s="271" t="str">
        <f t="shared" si="260"/>
        <v/>
      </c>
      <c r="AT270" s="271" t="str">
        <f>IF(OR(AG265="",AH270=""),"",COUNTIF(ResultsInd[Win],AG265&amp;"-"&amp;AH270))</f>
        <v/>
      </c>
      <c r="AU270" s="271" t="str">
        <f>IF(OR(AG265="",AH270=""),"",COUNTIF(ResultsInd[Draw1],AG265&amp;"-"&amp;AH270)+COUNTIF(ResultsInd[Draw2],AG265&amp;"-"&amp;AH270))</f>
        <v/>
      </c>
      <c r="AV270" s="271" t="str">
        <f>IF(OR(AG265="",AH270=""),"",COUNTIF(ResultsInd[Lose],AG265&amp;"-"&amp;AH270))</f>
        <v/>
      </c>
      <c r="AW270" s="271" t="str">
        <f>IF(OR(AG265="",AH270=""),"",SUMIFS(ResultsInd[Goal-A],ResultsInd[Category],AG265,ResultsInd[Stage],"Groups",ResultsInd[Player A],AH270)+SUMIFS(ResultsInd[Goal-B],ResultsInd[Category],AG265,ResultsInd[Stage],"Groups",ResultsInd[Player B],AH270))</f>
        <v/>
      </c>
      <c r="AX270" s="271" t="str">
        <f>IF(OR(AG265="",AH270=""),"",SUMIFS(ResultsInd[Goal-B],ResultsInd[Category],AG265,ResultsInd[Stage],"Groups",ResultsInd[Player A],AH270)+SUMIFS(ResultsInd[Goal-A],ResultsInd[Category],AG265,ResultsInd[Stage],"Groups",ResultsInd[Player B],AH270))</f>
        <v/>
      </c>
      <c r="AY270" s="272" t="str">
        <f t="shared" si="263"/>
        <v/>
      </c>
      <c r="AZ270" s="410" t="str">
        <f>IF(AK270="","",OR(VLOOKUP(AK270,AL266:AY272,3,FALSE),VLOOKUP(AK270,AL266:AY272,6,FALSE)))</f>
        <v/>
      </c>
      <c r="BA270" s="262" t="str">
        <f t="shared" si="261"/>
        <v/>
      </c>
      <c r="BB270" s="249" t="str">
        <f>IF(AK270="","",INDEX(AH266:AH272,MATCH(AK270,AL266:AL272,0)))</f>
        <v/>
      </c>
      <c r="BC270" s="250" t="str">
        <f>IF(AK270="","",VLOOKUP(AK270,AL266:AY272,COLUMN()-COLUMN(AV265),FALSE))</f>
        <v/>
      </c>
      <c r="BD270" s="250" t="str">
        <f>IF(AK270="","",VLOOKUP(AK270,AL266:AY272,COLUMN()-COLUMN(AV265),FALSE))</f>
        <v/>
      </c>
      <c r="BE270" s="250" t="str">
        <f>IF(AK270="","",VLOOKUP(AK270,AL266:AY272,COLUMN()-COLUMN(AV265),FALSE))</f>
        <v/>
      </c>
      <c r="BF270" s="250" t="str">
        <f>IF(AK270="","",VLOOKUP(AK270,AL266:AY272,COLUMN()-COLUMN(AV265),FALSE))</f>
        <v/>
      </c>
      <c r="BG270" s="250" t="str">
        <f>IF(AK270="","",VLOOKUP(AK270,AL266:AY272,COLUMN()-COLUMN(AV265),FALSE))</f>
        <v/>
      </c>
      <c r="BH270" s="250" t="str">
        <f>IF(AK270="","",VLOOKUP(AK270,AL266:AY272,COLUMN()-COLUMN(AV265),FALSE))</f>
        <v/>
      </c>
      <c r="BI270" s="250" t="str">
        <f>IF(AK270="","",VLOOKUP(AK270,AL266:AY272,COLUMN()-COLUMN(AV265),FALSE))</f>
        <v/>
      </c>
      <c r="BJ270" s="265" t="str">
        <f>IF(AK270="","",VLOOKUP(AK270,AL266:AY272,COLUMN()-COLUMN(AV265),FALSE))</f>
        <v/>
      </c>
      <c r="BK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L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M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N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O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P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Q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R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S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T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U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V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W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X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Y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BZ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A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B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C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D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  <c r="CE270" s="71" t="str">
        <f>IF(OR($AH270="",COLUMN()-COLUMN($BJ$1)&gt;(COUNTA($AH266:$AH272)*(COUNTA($AH266:$AH272)-1)/2)),"",IF((IFERROR(MATCH($AG270&amp;"_"&amp;$AF270&amp;"_"&amp;COLUMN()-COLUMN($BJ$1)&amp;$BB270,ResultsInd[M_PA],0),0)+IFERROR(MATCH($AG270&amp;"_"&amp;$AF270&amp;"_"&amp;COLUMN()-COLUMN($BJ$1)&amp;$BB270,ResultsInd[M_PB],0),0))=0,"",SUMIFS(ResultsInd[Score-A],ResultsInd[Grp match],$AG270&amp;"_"&amp;$AF270&amp;"_"&amp;COLUMN()-COLUMN($BJ$1),ResultsInd[Player A],$BB270)+SUMIFS(ResultsInd[Score-B],ResultsInd[Grp match],$AG270&amp;"_"&amp;$AF270&amp;"_"&amp;COLUMN()-COLUMN($BJ$1),ResultsInd[Player B],$BB270)))</f>
        <v/>
      </c>
    </row>
    <row r="271" spans="1:83" ht="12" thickBot="1" x14ac:dyDescent="0.25">
      <c r="A271" s="62"/>
      <c r="B271" s="62"/>
      <c r="C271" s="62"/>
      <c r="D271" s="62"/>
      <c r="E271" s="293"/>
      <c r="F271" s="293"/>
      <c r="G271" s="94"/>
      <c r="H271" s="94"/>
      <c r="I271" s="95"/>
      <c r="J271" s="95"/>
      <c r="K271" s="95"/>
      <c r="L271" s="64"/>
      <c r="M271" s="234" t="b">
        <f>NOT(ISERROR(ResultsInd[[#This Row],[Goal-A]]+ResultsInd[[#This Row],[Goal-B]]))</f>
        <v>1</v>
      </c>
      <c r="N271" s="234">
        <f>VALUE(ResultsInd[[#This Row],[Score-A]])</f>
        <v>0</v>
      </c>
      <c r="O271" s="234">
        <f>VALUE(ResultsInd[[#This Row],[Score-B]])</f>
        <v>0</v>
      </c>
      <c r="P27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1" s="233" t="str">
        <f>IF(ResultsInd[[#This Row],[Category]]="","",VLOOKUP(ResultsInd[[#This Row],[Stage]],$P$1:$V$9,MATCH(ResultsInd[[#This Row],[Category]],$Q$1:$V$1,0)+1,FALSE))</f>
        <v/>
      </c>
      <c r="Z27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1" s="233" t="str">
        <f t="shared" si="209"/>
        <v/>
      </c>
      <c r="AB271" s="233" t="str">
        <f>ResultsInd[[#This Row],[Category]]&amp;"_"&amp;ResultsInd[[#This Row],[Group]]&amp;"_"&amp;COUNTIFS($A$22:$A271,ResultsInd[[#This Row],[Category]],$C$22:$C271,ResultsInd[[#This Row],[Group]])</f>
        <v>__0</v>
      </c>
      <c r="AC271" s="233" t="str">
        <f>ResultsInd[[#This Row],[Grp match]]&amp;ResultsInd[[#This Row],[Player A]]</f>
        <v>__0</v>
      </c>
      <c r="AD271" s="233" t="str">
        <f>ResultsInd[[#This Row],[Grp match]]&amp;ResultsInd[[#This Row],[Player B]]</f>
        <v>__0</v>
      </c>
      <c r="AF271" s="452" t="str">
        <f t="shared" si="264"/>
        <v/>
      </c>
      <c r="AG271" s="12" t="str">
        <f t="shared" si="262"/>
        <v/>
      </c>
      <c r="AH271" s="273"/>
      <c r="AI271" s="514"/>
      <c r="AJ271" s="274"/>
      <c r="AK271" s="256" t="str">
        <f>IF(AT271="","",SMALL(AL266:AL272,ROWS(AK266:AK271)))</f>
        <v/>
      </c>
      <c r="AL271" s="257" t="str">
        <f>IF(AT271="","",RANK(AP271,AP266:AP272)*1000+ROWS(AL266:AL271))</f>
        <v/>
      </c>
      <c r="AM271" s="278" t="str">
        <f t="shared" si="256"/>
        <v/>
      </c>
      <c r="AN271" s="356" t="b">
        <f>AND(AS271&lt;&gt;"",AS271&gt;0,COUNTIF(AM266:AM272,AM271)&gt;1)</f>
        <v>0</v>
      </c>
      <c r="AO271" s="278" t="str">
        <f t="shared" si="257"/>
        <v/>
      </c>
      <c r="AP271" s="279" t="str">
        <f t="shared" si="258"/>
        <v/>
      </c>
      <c r="AQ271" s="356" t="b">
        <f>AND(AS271&lt;&gt;"",AS271&gt;0,COUNTIF(AP266:AP272,AP271)&gt;1)</f>
        <v>0</v>
      </c>
      <c r="AR271" s="270" t="str">
        <f t="shared" si="259"/>
        <v/>
      </c>
      <c r="AS271" s="271" t="str">
        <f t="shared" si="260"/>
        <v/>
      </c>
      <c r="AT271" s="271" t="str">
        <f>IF(OR(AG265="",AH271=""),"",COUNTIF(ResultsInd[Win],AG265&amp;"-"&amp;AH271))</f>
        <v/>
      </c>
      <c r="AU271" s="271" t="str">
        <f>IF(OR(AG265="",AH271=""),"",COUNTIF(ResultsInd[Draw1],AG265&amp;"-"&amp;AH271)+COUNTIF(ResultsInd[Draw2],AG265&amp;"-"&amp;AH271))</f>
        <v/>
      </c>
      <c r="AV271" s="271" t="str">
        <f>IF(OR(AG265="",AH271=""),"",COUNTIF(ResultsInd[Lose],AG265&amp;"-"&amp;AH271))</f>
        <v/>
      </c>
      <c r="AW271" s="271" t="str">
        <f>IF(OR(AG265="",AH271=""),"",SUMIFS(ResultsInd[Goal-A],ResultsInd[Category],AG265,ResultsInd[Stage],"Groups",ResultsInd[Player A],AH271)+SUMIFS(ResultsInd[Goal-B],ResultsInd[Category],AG265,ResultsInd[Stage],"Groups",ResultsInd[Player B],AH271))</f>
        <v/>
      </c>
      <c r="AX271" s="271" t="str">
        <f>IF(OR(AG265="",AH271=""),"",SUMIFS(ResultsInd[Goal-B],ResultsInd[Category],AG265,ResultsInd[Stage],"Groups",ResultsInd[Player A],AH271)+SUMIFS(ResultsInd[Goal-A],ResultsInd[Category],AG265,ResultsInd[Stage],"Groups",ResultsInd[Player B],AH271))</f>
        <v/>
      </c>
      <c r="AY271" s="272" t="str">
        <f t="shared" si="263"/>
        <v/>
      </c>
      <c r="AZ271" s="410" t="str">
        <f>IF(AK271="","",OR(VLOOKUP(AK271,AL266:AY272,3,FALSE),VLOOKUP(AK271,AL266:AY272,6,FALSE)))</f>
        <v/>
      </c>
      <c r="BA271" s="262" t="str">
        <f t="shared" si="261"/>
        <v/>
      </c>
      <c r="BB271" s="249" t="str">
        <f>IF(AK271="","",INDEX(AH266:AH272,MATCH(AK271,AL266:AL272,0)))</f>
        <v/>
      </c>
      <c r="BC271" s="250" t="str">
        <f>IF(AK271="","",VLOOKUP(AK271,AL266:AY272,COLUMN()-COLUMN(AV265),FALSE))</f>
        <v/>
      </c>
      <c r="BD271" s="250" t="str">
        <f>IF(AK271="","",VLOOKUP(AK271,AL266:AY272,COLUMN()-COLUMN(AV265),FALSE))</f>
        <v/>
      </c>
      <c r="BE271" s="250" t="str">
        <f>IF(AK271="","",VLOOKUP(AK271,AL266:AY272,COLUMN()-COLUMN(AV265),FALSE))</f>
        <v/>
      </c>
      <c r="BF271" s="250" t="str">
        <f>IF(AK271="","",VLOOKUP(AK271,AL266:AY272,COLUMN()-COLUMN(AV265),FALSE))</f>
        <v/>
      </c>
      <c r="BG271" s="250" t="str">
        <f>IF(AK271="","",VLOOKUP(AK271,AL266:AY272,COLUMN()-COLUMN(AV265),FALSE))</f>
        <v/>
      </c>
      <c r="BH271" s="250" t="str">
        <f>IF(AK271="","",VLOOKUP(AK271,AL266:AY272,COLUMN()-COLUMN(AV265),FALSE))</f>
        <v/>
      </c>
      <c r="BI271" s="250" t="str">
        <f>IF(AK271="","",VLOOKUP(AK271,AL266:AY272,COLUMN()-COLUMN(AV265),FALSE))</f>
        <v/>
      </c>
      <c r="BJ271" s="265" t="str">
        <f>IF(AK271="","",VLOOKUP(AK271,AL266:AY272,COLUMN()-COLUMN(AV265),FALSE))</f>
        <v/>
      </c>
      <c r="BK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L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M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N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O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P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Q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R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S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T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U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V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W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X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Y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BZ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CA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CB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CC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CD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  <c r="CE271" s="71" t="str">
        <f>IF(OR($AH271="",COLUMN()-COLUMN($BJ$1)&gt;(COUNTA($AH266:$AH272)*(COUNTA($AH266:$AH272)-1)/2)),"",IF((IFERROR(MATCH($AG271&amp;"_"&amp;$AF271&amp;"_"&amp;COLUMN()-COLUMN($BJ$1)&amp;$BB271,ResultsInd[M_PA],0),0)+IFERROR(MATCH($AG271&amp;"_"&amp;$AF271&amp;"_"&amp;COLUMN()-COLUMN($BJ$1)&amp;$BB271,ResultsInd[M_PB],0),0))=0,"",SUMIFS(ResultsInd[Score-A],ResultsInd[Grp match],$AG271&amp;"_"&amp;$AF271&amp;"_"&amp;COLUMN()-COLUMN($BJ$1),ResultsInd[Player A],$BB271)+SUMIFS(ResultsInd[Score-B],ResultsInd[Grp match],$AG271&amp;"_"&amp;$AF271&amp;"_"&amp;COLUMN()-COLUMN($BJ$1),ResultsInd[Player B],$BB271)))</f>
        <v/>
      </c>
    </row>
    <row r="272" spans="1:83" ht="12" thickBot="1" x14ac:dyDescent="0.25">
      <c r="A272" s="62"/>
      <c r="B272" s="62"/>
      <c r="C272" s="62"/>
      <c r="D272" s="62"/>
      <c r="E272" s="293"/>
      <c r="F272" s="293"/>
      <c r="G272" s="94"/>
      <c r="H272" s="94"/>
      <c r="I272" s="95"/>
      <c r="J272" s="95"/>
      <c r="K272" s="95"/>
      <c r="L272" s="64"/>
      <c r="M272" s="234" t="b">
        <f>NOT(ISERROR(ResultsInd[[#This Row],[Goal-A]]+ResultsInd[[#This Row],[Goal-B]]))</f>
        <v>1</v>
      </c>
      <c r="N272" s="234">
        <f>VALUE(ResultsInd[[#This Row],[Score-A]])</f>
        <v>0</v>
      </c>
      <c r="O272" s="234">
        <f>VALUE(ResultsInd[[#This Row],[Score-B]])</f>
        <v>0</v>
      </c>
      <c r="P27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2" s="233" t="str">
        <f>IF(ResultsInd[[#This Row],[Category]]="","",VLOOKUP(ResultsInd[[#This Row],[Stage]],$P$1:$V$9,MATCH(ResultsInd[[#This Row],[Category]],$Q$1:$V$1,0)+1,FALSE))</f>
        <v/>
      </c>
      <c r="Z27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2" s="233" t="str">
        <f t="shared" si="209"/>
        <v/>
      </c>
      <c r="AB272" s="233" t="str">
        <f>ResultsInd[[#This Row],[Category]]&amp;"_"&amp;ResultsInd[[#This Row],[Group]]&amp;"_"&amp;COUNTIFS($A$22:$A272,ResultsInd[[#This Row],[Category]],$C$22:$C272,ResultsInd[[#This Row],[Group]])</f>
        <v>__0</v>
      </c>
      <c r="AC272" s="233" t="str">
        <f>ResultsInd[[#This Row],[Grp match]]&amp;ResultsInd[[#This Row],[Player A]]</f>
        <v>__0</v>
      </c>
      <c r="AD272" s="233" t="str">
        <f>ResultsInd[[#This Row],[Grp match]]&amp;ResultsInd[[#This Row],[Player B]]</f>
        <v>__0</v>
      </c>
      <c r="AF272" s="452" t="str">
        <f t="shared" si="264"/>
        <v/>
      </c>
      <c r="AG272" s="12" t="str">
        <f t="shared" si="262"/>
        <v/>
      </c>
      <c r="AH272" s="275"/>
      <c r="AI272" s="515"/>
      <c r="AJ272" s="276"/>
      <c r="AK272" s="258" t="str">
        <f>IF(AT272="","",SMALL(AL266:AL272,ROWS(AK266:AK272)))</f>
        <v/>
      </c>
      <c r="AL272" s="259" t="str">
        <f>IF(AT272="","",RANK(AP272,AP266:AP272)*1000+ROWS(AL266:AL272))</f>
        <v/>
      </c>
      <c r="AM272" s="280" t="str">
        <f t="shared" si="256"/>
        <v/>
      </c>
      <c r="AN272" s="357" t="b">
        <f>AND(AS272&lt;&gt;"",AS272&gt;0,COUNTIF(AM266:AM272,AM272)&gt;1)</f>
        <v>0</v>
      </c>
      <c r="AO272" s="280" t="str">
        <f t="shared" si="257"/>
        <v/>
      </c>
      <c r="AP272" s="281" t="str">
        <f t="shared" si="258"/>
        <v/>
      </c>
      <c r="AQ272" s="357" t="b">
        <f>AND(AS272&lt;&gt;"",AS272&gt;0,COUNTIF(AP266:AP272,AP272)&gt;1)</f>
        <v>0</v>
      </c>
      <c r="AR272" s="270" t="str">
        <f t="shared" si="259"/>
        <v/>
      </c>
      <c r="AS272" s="271" t="str">
        <f t="shared" si="260"/>
        <v/>
      </c>
      <c r="AT272" s="271" t="str">
        <f>IF(OR(AG265="",AH272=""),"",COUNTIF(ResultsInd[Win],AG265&amp;"-"&amp;AH272))</f>
        <v/>
      </c>
      <c r="AU272" s="271" t="str">
        <f>IF(OR(AG265="",AH272=""),"",COUNTIF(ResultsInd[Draw1],AG265&amp;"-"&amp;AH272)+COUNTIF(ResultsInd[Draw2],AG265&amp;"-"&amp;AH272))</f>
        <v/>
      </c>
      <c r="AV272" s="271" t="str">
        <f>IF(OR(AG265="",AH272=""),"",COUNTIF(ResultsInd[Lose],AG265&amp;"-"&amp;AH272))</f>
        <v/>
      </c>
      <c r="AW272" s="271" t="str">
        <f>IF(OR(AG265="",AH272=""),"",SUMIFS(ResultsInd[Goal-A],ResultsInd[Category],AG265,ResultsInd[Stage],"Groups",ResultsInd[Player A],AH272)+SUMIFS(ResultsInd[Goal-B],ResultsInd[Category],AG265,ResultsInd[Stage],"Groups",ResultsInd[Player B],AH272))</f>
        <v/>
      </c>
      <c r="AX272" s="271" t="str">
        <f>IF(OR(AG265="",AH272=""),"",SUMIFS(ResultsInd[Goal-B],ResultsInd[Category],AG265,ResultsInd[Stage],"Groups",ResultsInd[Player A],AH272)+SUMIFS(ResultsInd[Goal-A],ResultsInd[Category],AG265,ResultsInd[Stage],"Groups",ResultsInd[Player B],AH272))</f>
        <v/>
      </c>
      <c r="AY272" s="272" t="str">
        <f t="shared" si="263"/>
        <v/>
      </c>
      <c r="AZ272" s="410" t="str">
        <f>IF(AK272="","",OR(VLOOKUP(AK272,AL266:AY272,3,FALSE),VLOOKUP(AK272,AL266:AY272,6,FALSE)))</f>
        <v/>
      </c>
      <c r="BA272" s="263" t="str">
        <f t="shared" si="261"/>
        <v/>
      </c>
      <c r="BB272" s="251" t="str">
        <f>IF(AK272="","",INDEX(AH266:AH272,MATCH(AK272,AL266:AL272,0)))</f>
        <v/>
      </c>
      <c r="BC272" s="252" t="str">
        <f>IF(AK272="","",VLOOKUP(AK272,AL266:AY272,COLUMN()-COLUMN(AV265),FALSE))</f>
        <v/>
      </c>
      <c r="BD272" s="252" t="str">
        <f>IF(AK272="","",VLOOKUP(AK272,AL266:AY272,COLUMN()-COLUMN(AV265),FALSE))</f>
        <v/>
      </c>
      <c r="BE272" s="252" t="str">
        <f>IF(AK272="","",VLOOKUP(AK272,AL266:AY272,COLUMN()-COLUMN(AV265),FALSE))</f>
        <v/>
      </c>
      <c r="BF272" s="252" t="str">
        <f>IF(AK272="","",VLOOKUP(AK272,AL266:AY272,COLUMN()-COLUMN(AV265),FALSE))</f>
        <v/>
      </c>
      <c r="BG272" s="252" t="str">
        <f>IF(AK272="","",VLOOKUP(AK272,AL266:AY272,COLUMN()-COLUMN(AV265),FALSE))</f>
        <v/>
      </c>
      <c r="BH272" s="252" t="str">
        <f>IF(AK272="","",VLOOKUP(AK272,AL266:AY272,COLUMN()-COLUMN(AV265),FALSE))</f>
        <v/>
      </c>
      <c r="BI272" s="252" t="str">
        <f>IF(AK272="","",VLOOKUP(AK272,AL266:AY272,COLUMN()-COLUMN(AV265),FALSE))</f>
        <v/>
      </c>
      <c r="BJ272" s="266" t="str">
        <f>IF(AK272="","",VLOOKUP(AK272,AL266:AY272,COLUMN()-COLUMN(AV265),FALSE))</f>
        <v/>
      </c>
      <c r="BK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L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M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N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O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P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Q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R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S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T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U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V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W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X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Y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BZ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CA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CB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CC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CD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  <c r="CE272" s="71" t="str">
        <f>IF(OR($AH272="",COLUMN()-COLUMN($BJ$1)&gt;(COUNTA($AH266:$AH272)*(COUNTA($AH266:$AH272)-1)/2)),"",IF((IFERROR(MATCH($AG272&amp;"_"&amp;$AF272&amp;"_"&amp;COLUMN()-COLUMN($BJ$1)&amp;$BB272,ResultsInd[M_PA],0),0)+IFERROR(MATCH($AG272&amp;"_"&amp;$AF272&amp;"_"&amp;COLUMN()-COLUMN($BJ$1)&amp;$BB272,ResultsInd[M_PB],0),0))=0,"",SUMIFS(ResultsInd[Score-A],ResultsInd[Grp match],$AG272&amp;"_"&amp;$AF272&amp;"_"&amp;COLUMN()-COLUMN($BJ$1),ResultsInd[Player A],$BB272)+SUMIFS(ResultsInd[Score-B],ResultsInd[Grp match],$AG272&amp;"_"&amp;$AF272&amp;"_"&amp;COLUMN()-COLUMN($BJ$1),ResultsInd[Player B],$BB272)))</f>
        <v/>
      </c>
    </row>
    <row r="273" spans="1:83" ht="13.5" thickBot="1" x14ac:dyDescent="0.25">
      <c r="A273" s="62"/>
      <c r="B273" s="62"/>
      <c r="C273" s="62"/>
      <c r="D273" s="62"/>
      <c r="E273" s="293"/>
      <c r="F273" s="293"/>
      <c r="G273" s="94"/>
      <c r="H273" s="94"/>
      <c r="I273" s="95"/>
      <c r="J273" s="95"/>
      <c r="K273" s="95"/>
      <c r="L273" s="64"/>
      <c r="M273" s="234" t="b">
        <f>NOT(ISERROR(ResultsInd[[#This Row],[Goal-A]]+ResultsInd[[#This Row],[Goal-B]]))</f>
        <v>1</v>
      </c>
      <c r="N273" s="234">
        <f>VALUE(ResultsInd[[#This Row],[Score-A]])</f>
        <v>0</v>
      </c>
      <c r="O273" s="234">
        <f>VALUE(ResultsInd[[#This Row],[Score-B]])</f>
        <v>0</v>
      </c>
      <c r="P27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3" s="233" t="str">
        <f>IF(ResultsInd[[#This Row],[Category]]="","",VLOOKUP(ResultsInd[[#This Row],[Stage]],$P$1:$V$9,MATCH(ResultsInd[[#This Row],[Category]],$Q$1:$V$1,0)+1,FALSE))</f>
        <v/>
      </c>
      <c r="Z27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3" s="233" t="str">
        <f t="shared" si="209"/>
        <v/>
      </c>
      <c r="AB273" s="233" t="str">
        <f>ResultsInd[[#This Row],[Category]]&amp;"_"&amp;ResultsInd[[#This Row],[Group]]&amp;"_"&amp;COUNTIFS($A$22:$A273,ResultsInd[[#This Row],[Category]],$C$22:$C273,ResultsInd[[#This Row],[Group]])</f>
        <v>__0</v>
      </c>
      <c r="AC273" s="233" t="str">
        <f>ResultsInd[[#This Row],[Grp match]]&amp;ResultsInd[[#This Row],[Player A]]</f>
        <v>__0</v>
      </c>
      <c r="AD273" s="233" t="str">
        <f>ResultsInd[[#This Row],[Grp match]]&amp;ResultsInd[[#This Row],[Player B]]</f>
        <v>__0</v>
      </c>
      <c r="AF273" s="8"/>
      <c r="AG273" s="8"/>
      <c r="AJ273" s="151"/>
      <c r="AK273" s="82"/>
      <c r="AL273" s="82"/>
      <c r="AR273" s="151"/>
      <c r="AS273" s="151"/>
      <c r="AT273" s="151"/>
      <c r="AU273" s="153"/>
      <c r="AV273" s="154"/>
      <c r="AW273" s="154"/>
      <c r="AX273" s="154"/>
      <c r="AY273" s="82"/>
      <c r="AZ273" s="82"/>
      <c r="BA273" s="82"/>
      <c r="BB273" s="82"/>
      <c r="BC273" s="82"/>
      <c r="BD273" s="82"/>
    </row>
    <row r="274" spans="1:83" ht="12" thickBot="1" x14ac:dyDescent="0.25">
      <c r="A274" s="62"/>
      <c r="B274" s="62"/>
      <c r="C274" s="62"/>
      <c r="D274" s="62"/>
      <c r="E274" s="293"/>
      <c r="F274" s="293"/>
      <c r="G274" s="94"/>
      <c r="H274" s="94"/>
      <c r="I274" s="95"/>
      <c r="J274" s="95"/>
      <c r="K274" s="95"/>
      <c r="L274" s="64"/>
      <c r="M274" s="234" t="b">
        <f>NOT(ISERROR(ResultsInd[[#This Row],[Goal-A]]+ResultsInd[[#This Row],[Goal-B]]))</f>
        <v>1</v>
      </c>
      <c r="N274" s="234">
        <f>VALUE(ResultsInd[[#This Row],[Score-A]])</f>
        <v>0</v>
      </c>
      <c r="O274" s="234">
        <f>VALUE(ResultsInd[[#This Row],[Score-B]])</f>
        <v>0</v>
      </c>
      <c r="P27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4" s="233" t="str">
        <f>IF(ResultsInd[[#This Row],[Category]]="","",VLOOKUP(ResultsInd[[#This Row],[Stage]],$P$1:$V$9,MATCH(ResultsInd[[#This Row],[Category]],$Q$1:$V$1,0)+1,FALSE))</f>
        <v/>
      </c>
      <c r="Z27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4" s="233" t="str">
        <f t="shared" si="209"/>
        <v/>
      </c>
      <c r="AB274" s="233" t="str">
        <f>ResultsInd[[#This Row],[Category]]&amp;"_"&amp;ResultsInd[[#This Row],[Group]]&amp;"_"&amp;COUNTIFS($A$22:$A274,ResultsInd[[#This Row],[Category]],$C$22:$C274,ResultsInd[[#This Row],[Group]])</f>
        <v>__0</v>
      </c>
      <c r="AC274" s="233" t="str">
        <f>ResultsInd[[#This Row],[Grp match]]&amp;ResultsInd[[#This Row],[Player A]]</f>
        <v>__0</v>
      </c>
      <c r="AD274" s="233" t="str">
        <f>ResultsInd[[#This Row],[Grp match]]&amp;ResultsInd[[#This Row],[Player B]]</f>
        <v>__0</v>
      </c>
      <c r="AF274" s="451" t="str">
        <f>IF(AG274="","",COUNTIFS(AG$22:AG274,AG274,AH$22:AH274,"Players draw"))</f>
        <v/>
      </c>
      <c r="AG274" s="277"/>
      <c r="AH274" s="253" t="s">
        <v>13845</v>
      </c>
      <c r="AI274" s="254" t="s">
        <v>11838</v>
      </c>
      <c r="AJ274" s="248" t="s">
        <v>11834</v>
      </c>
      <c r="AK274" s="260" t="s">
        <v>11835</v>
      </c>
      <c r="AL274" s="255" t="s">
        <v>11830</v>
      </c>
      <c r="AM274" s="255" t="s">
        <v>11831</v>
      </c>
      <c r="AN274" s="355" t="s">
        <v>12642</v>
      </c>
      <c r="AO274" s="255" t="s">
        <v>11832</v>
      </c>
      <c r="AP274" s="261" t="s">
        <v>11833</v>
      </c>
      <c r="AQ274" s="355" t="s">
        <v>12642</v>
      </c>
      <c r="AR274" s="267" t="s">
        <v>11758</v>
      </c>
      <c r="AS274" s="268" t="s">
        <v>11759</v>
      </c>
      <c r="AT274" s="268" t="s">
        <v>11760</v>
      </c>
      <c r="AU274" s="268" t="s">
        <v>11761</v>
      </c>
      <c r="AV274" s="268" t="s">
        <v>11762</v>
      </c>
      <c r="AW274" s="268" t="s">
        <v>11763</v>
      </c>
      <c r="AX274" s="268" t="s">
        <v>11764</v>
      </c>
      <c r="AY274" s="269" t="s">
        <v>11765</v>
      </c>
      <c r="AZ274" s="409"/>
      <c r="BA274" s="246" t="s">
        <v>11835</v>
      </c>
      <c r="BB274" s="246" t="s">
        <v>11839</v>
      </c>
      <c r="BC274" s="247" t="s">
        <v>11758</v>
      </c>
      <c r="BD274" s="247" t="s">
        <v>11759</v>
      </c>
      <c r="BE274" s="247" t="s">
        <v>11760</v>
      </c>
      <c r="BF274" s="247" t="s">
        <v>11761</v>
      </c>
      <c r="BG274" s="247" t="s">
        <v>11762</v>
      </c>
      <c r="BH274" s="247" t="s">
        <v>11763</v>
      </c>
      <c r="BI274" s="247" t="s">
        <v>11764</v>
      </c>
      <c r="BJ274" s="264" t="s">
        <v>11765</v>
      </c>
    </row>
    <row r="275" spans="1:83" ht="12" thickBot="1" x14ac:dyDescent="0.25">
      <c r="A275" s="62"/>
      <c r="B275" s="62"/>
      <c r="C275" s="62"/>
      <c r="D275" s="62"/>
      <c r="E275" s="293"/>
      <c r="F275" s="293"/>
      <c r="G275" s="94"/>
      <c r="H275" s="94"/>
      <c r="I275" s="95"/>
      <c r="J275" s="95"/>
      <c r="K275" s="95"/>
      <c r="L275" s="64"/>
      <c r="M275" s="234" t="b">
        <f>NOT(ISERROR(ResultsInd[[#This Row],[Goal-A]]+ResultsInd[[#This Row],[Goal-B]]))</f>
        <v>1</v>
      </c>
      <c r="N275" s="234">
        <f>VALUE(ResultsInd[[#This Row],[Score-A]])</f>
        <v>0</v>
      </c>
      <c r="O275" s="234">
        <f>VALUE(ResultsInd[[#This Row],[Score-B]])</f>
        <v>0</v>
      </c>
      <c r="P27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5" s="233" t="str">
        <f>IF(ResultsInd[[#This Row],[Category]]="","",VLOOKUP(ResultsInd[[#This Row],[Stage]],$P$1:$V$9,MATCH(ResultsInd[[#This Row],[Category]],$Q$1:$V$1,0)+1,FALSE))</f>
        <v/>
      </c>
      <c r="Z27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5" s="233" t="str">
        <f t="shared" si="209"/>
        <v/>
      </c>
      <c r="AB275" s="233" t="str">
        <f>ResultsInd[[#This Row],[Category]]&amp;"_"&amp;ResultsInd[[#This Row],[Group]]&amp;"_"&amp;COUNTIFS($A$22:$A275,ResultsInd[[#This Row],[Category]],$C$22:$C275,ResultsInd[[#This Row],[Group]])</f>
        <v>__0</v>
      </c>
      <c r="AC275" s="233" t="str">
        <f>ResultsInd[[#This Row],[Grp match]]&amp;ResultsInd[[#This Row],[Player A]]</f>
        <v>__0</v>
      </c>
      <c r="AD275" s="233" t="str">
        <f>ResultsInd[[#This Row],[Grp match]]&amp;ResultsInd[[#This Row],[Player B]]</f>
        <v>__0</v>
      </c>
      <c r="AF275" s="452" t="str">
        <f>AF274</f>
        <v/>
      </c>
      <c r="AG275" s="12" t="str">
        <f>IF(AG274="","",AG274)</f>
        <v/>
      </c>
      <c r="AH275" s="273"/>
      <c r="AI275" s="514"/>
      <c r="AJ275" s="274"/>
      <c r="AK275" s="256" t="str">
        <f>IF(AT275="","",SMALL(AL275:AL281,ROWS(AK275:AK275)))</f>
        <v/>
      </c>
      <c r="AL275" s="257" t="str">
        <f>IF(AT275="","",RANK(AP275,AP275:AP281)*1000+ROWS(AL275:AL275))</f>
        <v/>
      </c>
      <c r="AM275" s="278" t="str">
        <f t="shared" ref="AM275:AM281" si="265">IF(AT275="","",CritClassInd1_Points*AR275+CritClassInd1_Matches*AT275+CritClassInd1_Attaque*AW275+CritClassInd1_DiffButs*AY275)</f>
        <v/>
      </c>
      <c r="AN275" s="356" t="b">
        <f>AND(AS275&lt;&gt;"",AS275&gt;0,COUNTIF(AM275:AM281,AM275)&gt;1)</f>
        <v>0</v>
      </c>
      <c r="AO275" s="278" t="str">
        <f t="shared" ref="AO275:AO281" si="266">IF(AT275="","",AI275)</f>
        <v/>
      </c>
      <c r="AP275" s="279" t="str">
        <f t="shared" ref="AP275:AP281" si="267">IF(AT275="","",AM275+AO275+CritClassInd2_Points*AR275+CritClassInd2_Matches*AT275+CritClassInd2_Attaque*AW275+CritClassInd2_DiffButs*AY275+AJ275)</f>
        <v/>
      </c>
      <c r="AQ275" s="356" t="b">
        <f>AND(AS275&lt;&gt;"",AS275&gt;0,COUNTIF(AP275:AP281,AP275)&gt;1)</f>
        <v>0</v>
      </c>
      <c r="AR275" s="270" t="str">
        <f t="shared" ref="AR275:AR281" si="268">IF(AT275="","",(AT275*Points_Victoire)+AU275*Points_Null)</f>
        <v/>
      </c>
      <c r="AS275" s="271" t="str">
        <f t="shared" ref="AS275:AS281" si="269">IF(AT275="","",SUM(AT275:AV275))</f>
        <v/>
      </c>
      <c r="AT275" s="271" t="str">
        <f>IF(OR(AG274="",AH275=""),"",COUNTIF(ResultsInd[Win],AG274&amp;"-"&amp;AH275))</f>
        <v/>
      </c>
      <c r="AU275" s="271" t="str">
        <f>IF(OR(AG274="",AH275=""),"",COUNTIF(ResultsInd[Draw1],AG274&amp;"-"&amp;AH275)+COUNTIF(ResultsInd[Draw2],AG274&amp;"-"&amp;AH275))</f>
        <v/>
      </c>
      <c r="AV275" s="271" t="str">
        <f>IF(OR(AG274="",AH275=""),"",COUNTIF(ResultsInd[Lose],AG274&amp;"-"&amp;AH275))</f>
        <v/>
      </c>
      <c r="AW275" s="271" t="str">
        <f>IF(OR(AG274="",AH275=""),"",SUMIFS(ResultsInd[Goal-A],ResultsInd[Category],AG274,ResultsInd[Stage],"Groups",ResultsInd[Player A],AH275)+SUMIFS(ResultsInd[Goal-B],ResultsInd[Category],AG274,ResultsInd[Stage],"Groups",ResultsInd[Player B],AH275))</f>
        <v/>
      </c>
      <c r="AX275" s="271" t="str">
        <f>IF(OR(AG274="",AH275=""),"",SUMIFS(ResultsInd[Goal-B],ResultsInd[Category],AG274,ResultsInd[Stage],"Groups",ResultsInd[Player A],AH275)+SUMIFS(ResultsInd[Goal-A],ResultsInd[Category],AG274,ResultsInd[Stage],"Groups",ResultsInd[Player B],AH275))</f>
        <v/>
      </c>
      <c r="AY275" s="272" t="str">
        <f>IF(AT275="","",AW275-AX275)</f>
        <v/>
      </c>
      <c r="AZ275" s="410" t="str">
        <f>IF(AK275="","",OR(VLOOKUP(AK275,AL275:AY281,3,FALSE),VLOOKUP(AK275,AL275:AY281,6,FALSE)))</f>
        <v/>
      </c>
      <c r="BA275" s="262" t="str">
        <f t="shared" ref="BA275:BA281" si="270">IF(AK275="","",INT(AK275/1000))</f>
        <v/>
      </c>
      <c r="BB275" s="249" t="str">
        <f>IF(AK275="","",INDEX(AH275:AH281,MATCH(AK275,AL275:AL281,0)))</f>
        <v/>
      </c>
      <c r="BC275" s="250" t="str">
        <f>IF(AK275="","",VLOOKUP(AK275,AL275:AY281,COLUMN()-COLUMN(AV274),FALSE))</f>
        <v/>
      </c>
      <c r="BD275" s="250" t="str">
        <f>IF(AK275="","",VLOOKUP(AK275,AL275:AY281,COLUMN()-COLUMN(AV274),FALSE))</f>
        <v/>
      </c>
      <c r="BE275" s="250" t="str">
        <f>IF(AK275="","",VLOOKUP(AK275,AL275:AY281,COLUMN()-COLUMN(AV274),FALSE))</f>
        <v/>
      </c>
      <c r="BF275" s="250" t="str">
        <f>IF(AK275="","",VLOOKUP(AK275,AL275:AY281,COLUMN()-COLUMN(AV274),FALSE))</f>
        <v/>
      </c>
      <c r="BG275" s="250" t="str">
        <f>IF(AK275="","",VLOOKUP(AK275,AL275:AY281,COLUMN()-COLUMN(AV274),FALSE))</f>
        <v/>
      </c>
      <c r="BH275" s="250" t="str">
        <f>IF(AK275="","",VLOOKUP(AK275,AL275:AY281,COLUMN()-COLUMN(AV274),FALSE))</f>
        <v/>
      </c>
      <c r="BI275" s="250" t="str">
        <f>IF(AK275="","",VLOOKUP(AK275,AL275:AY281,COLUMN()-COLUMN(AV274),FALSE))</f>
        <v/>
      </c>
      <c r="BJ275" s="265" t="str">
        <f>IF(AK275="","",VLOOKUP(AK275,AL275:AY281,COLUMN()-COLUMN(AV274),FALSE))</f>
        <v/>
      </c>
      <c r="BK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L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M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N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O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P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Q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R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S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T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U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V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W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X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Y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BZ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A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B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C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D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  <c r="CE275" s="71" t="str">
        <f>IF(OR($AH275="",COLUMN()-COLUMN($BJ$1)&gt;(COUNTA($AH275:$AH281)*(COUNTA($AH275:$AH281)-1)/2)),"",IF((IFERROR(MATCH($AG275&amp;"_"&amp;$AF275&amp;"_"&amp;COLUMN()-COLUMN($BJ$1)&amp;$BB275,ResultsInd[M_PA],0),0)+IFERROR(MATCH($AG275&amp;"_"&amp;$AF275&amp;"_"&amp;COLUMN()-COLUMN($BJ$1)&amp;$BB275,ResultsInd[M_PB],0),0))=0,"",SUMIFS(ResultsInd[Score-A],ResultsInd[Grp match],$AG275&amp;"_"&amp;$AF275&amp;"_"&amp;COLUMN()-COLUMN($BJ$1),ResultsInd[Player A],$BB275)+SUMIFS(ResultsInd[Score-B],ResultsInd[Grp match],$AG275&amp;"_"&amp;$AF275&amp;"_"&amp;COLUMN()-COLUMN($BJ$1),ResultsInd[Player B],$BB275)))</f>
        <v/>
      </c>
    </row>
    <row r="276" spans="1:83" ht="12" thickBot="1" x14ac:dyDescent="0.25">
      <c r="A276" s="62"/>
      <c r="B276" s="62"/>
      <c r="C276" s="62"/>
      <c r="D276" s="62"/>
      <c r="E276" s="293"/>
      <c r="F276" s="293"/>
      <c r="G276" s="94"/>
      <c r="H276" s="94"/>
      <c r="I276" s="95"/>
      <c r="J276" s="95"/>
      <c r="K276" s="95"/>
      <c r="L276" s="64"/>
      <c r="M276" s="234" t="b">
        <f>NOT(ISERROR(ResultsInd[[#This Row],[Goal-A]]+ResultsInd[[#This Row],[Goal-B]]))</f>
        <v>1</v>
      </c>
      <c r="N276" s="234">
        <f>VALUE(ResultsInd[[#This Row],[Score-A]])</f>
        <v>0</v>
      </c>
      <c r="O276" s="234">
        <f>VALUE(ResultsInd[[#This Row],[Score-B]])</f>
        <v>0</v>
      </c>
      <c r="P27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6" s="233" t="str">
        <f>IF(ResultsInd[[#This Row],[Category]]="","",VLOOKUP(ResultsInd[[#This Row],[Stage]],$P$1:$V$9,MATCH(ResultsInd[[#This Row],[Category]],$Q$1:$V$1,0)+1,FALSE))</f>
        <v/>
      </c>
      <c r="Z27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6" s="233" t="str">
        <f t="shared" si="209"/>
        <v/>
      </c>
      <c r="AB276" s="233" t="str">
        <f>ResultsInd[[#This Row],[Category]]&amp;"_"&amp;ResultsInd[[#This Row],[Group]]&amp;"_"&amp;COUNTIFS($A$22:$A276,ResultsInd[[#This Row],[Category]],$C$22:$C276,ResultsInd[[#This Row],[Group]])</f>
        <v>__0</v>
      </c>
      <c r="AC276" s="233" t="str">
        <f>ResultsInd[[#This Row],[Grp match]]&amp;ResultsInd[[#This Row],[Player A]]</f>
        <v>__0</v>
      </c>
      <c r="AD276" s="233" t="str">
        <f>ResultsInd[[#This Row],[Grp match]]&amp;ResultsInd[[#This Row],[Player B]]</f>
        <v>__0</v>
      </c>
      <c r="AF276" s="452" t="str">
        <f>AF275</f>
        <v/>
      </c>
      <c r="AG276" s="12" t="str">
        <f t="shared" ref="AG276:AG281" si="271">IF(AG275="","",AG275)</f>
        <v/>
      </c>
      <c r="AH276" s="273"/>
      <c r="AI276" s="514"/>
      <c r="AJ276" s="274"/>
      <c r="AK276" s="256" t="str">
        <f>IF(AT276="","",SMALL(AL275:AL281,ROWS(AK275:AK276)))</f>
        <v/>
      </c>
      <c r="AL276" s="257" t="str">
        <f>IF(AT276="","",RANK(AP276,AP275:AP281)*1000+ROWS(AL275:AL276))</f>
        <v/>
      </c>
      <c r="AM276" s="278" t="str">
        <f t="shared" si="265"/>
        <v/>
      </c>
      <c r="AN276" s="356" t="b">
        <f>AND(AS276&lt;&gt;"",AS276&gt;0,COUNTIF(AM275:AM281,AM276)&gt;1)</f>
        <v>0</v>
      </c>
      <c r="AO276" s="278" t="str">
        <f t="shared" si="266"/>
        <v/>
      </c>
      <c r="AP276" s="279" t="str">
        <f t="shared" si="267"/>
        <v/>
      </c>
      <c r="AQ276" s="356" t="b">
        <f>AND(AS276&lt;&gt;"",AS276&gt;0,COUNTIF(AP275:AP281,AP276)&gt;1)</f>
        <v>0</v>
      </c>
      <c r="AR276" s="270" t="str">
        <f t="shared" si="268"/>
        <v/>
      </c>
      <c r="AS276" s="271" t="str">
        <f t="shared" si="269"/>
        <v/>
      </c>
      <c r="AT276" s="271" t="str">
        <f>IF(OR(AG274="",AH276=""),"",COUNTIF(ResultsInd[Win],AG274&amp;"-"&amp;AH276))</f>
        <v/>
      </c>
      <c r="AU276" s="271" t="str">
        <f>IF(OR(AG274="",AH276=""),"",COUNTIF(ResultsInd[Draw1],AG274&amp;"-"&amp;AH276)+COUNTIF(ResultsInd[Draw2],AG274&amp;"-"&amp;AH276))</f>
        <v/>
      </c>
      <c r="AV276" s="271" t="str">
        <f>IF(OR(AG274="",AH276=""),"",COUNTIF(ResultsInd[Lose],AG274&amp;"-"&amp;AH276))</f>
        <v/>
      </c>
      <c r="AW276" s="271" t="str">
        <f>IF(OR(AG274="",AH276=""),"",SUMIFS(ResultsInd[Goal-A],ResultsInd[Category],AG274,ResultsInd[Stage],"Groups",ResultsInd[Player A],AH276)+SUMIFS(ResultsInd[Goal-B],ResultsInd[Category],AG274,ResultsInd[Stage],"Groups",ResultsInd[Player B],AH276))</f>
        <v/>
      </c>
      <c r="AX276" s="271" t="str">
        <f>IF(OR(AG274="",AH276=""),"",SUMIFS(ResultsInd[Goal-B],ResultsInd[Category],AG274,ResultsInd[Stage],"Groups",ResultsInd[Player A],AH276)+SUMIFS(ResultsInd[Goal-A],ResultsInd[Category],AG274,ResultsInd[Stage],"Groups",ResultsInd[Player B],AH276))</f>
        <v/>
      </c>
      <c r="AY276" s="272" t="str">
        <f t="shared" ref="AY276:AY281" si="272">IF(AT276="","",AW276-AX276)</f>
        <v/>
      </c>
      <c r="AZ276" s="410" t="str">
        <f>IF(AK276="","",OR(VLOOKUP(AK276,AL275:AY281,3,FALSE),VLOOKUP(AK276,AL275:AY281,6,FALSE)))</f>
        <v/>
      </c>
      <c r="BA276" s="262" t="str">
        <f t="shared" si="270"/>
        <v/>
      </c>
      <c r="BB276" s="249" t="str">
        <f>IF(AK276="","",INDEX(AH275:AH281,MATCH(AK276,AL275:AL281,0)))</f>
        <v/>
      </c>
      <c r="BC276" s="250" t="str">
        <f>IF(AK276="","",VLOOKUP(AK276,AL275:AY281,COLUMN()-COLUMN(AV274),FALSE))</f>
        <v/>
      </c>
      <c r="BD276" s="250" t="str">
        <f>IF(AK276="","",VLOOKUP(AK276,AL275:AY281,COLUMN()-COLUMN(AV274),FALSE))</f>
        <v/>
      </c>
      <c r="BE276" s="250" t="str">
        <f>IF(AK276="","",VLOOKUP(AK276,AL275:AY281,COLUMN()-COLUMN(AV274),FALSE))</f>
        <v/>
      </c>
      <c r="BF276" s="250" t="str">
        <f>IF(AK276="","",VLOOKUP(AK276,AL275:AY281,COLUMN()-COLUMN(AV274),FALSE))</f>
        <v/>
      </c>
      <c r="BG276" s="250" t="str">
        <f>IF(AK276="","",VLOOKUP(AK276,AL275:AY281,COLUMN()-COLUMN(AV274),FALSE))</f>
        <v/>
      </c>
      <c r="BH276" s="250" t="str">
        <f>IF(AK276="","",VLOOKUP(AK276,AL275:AY281,COLUMN()-COLUMN(AV274),FALSE))</f>
        <v/>
      </c>
      <c r="BI276" s="250" t="str">
        <f>IF(AK276="","",VLOOKUP(AK276,AL275:AY281,COLUMN()-COLUMN(AV274),FALSE))</f>
        <v/>
      </c>
      <c r="BJ276" s="265" t="str">
        <f>IF(AK276="","",VLOOKUP(AK276,AL275:AY281,COLUMN()-COLUMN(AV274),FALSE))</f>
        <v/>
      </c>
      <c r="BK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L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M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N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O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P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Q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R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S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T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U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V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W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X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Y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BZ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A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B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C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D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  <c r="CE276" s="71" t="str">
        <f>IF(OR($AH276="",COLUMN()-COLUMN($BJ$1)&gt;(COUNTA($AH275:$AH281)*(COUNTA($AH275:$AH281)-1)/2)),"",IF((IFERROR(MATCH($AG276&amp;"_"&amp;$AF276&amp;"_"&amp;COLUMN()-COLUMN($BJ$1)&amp;$BB276,ResultsInd[M_PA],0),0)+IFERROR(MATCH($AG276&amp;"_"&amp;$AF276&amp;"_"&amp;COLUMN()-COLUMN($BJ$1)&amp;$BB276,ResultsInd[M_PB],0),0))=0,"",SUMIFS(ResultsInd[Score-A],ResultsInd[Grp match],$AG276&amp;"_"&amp;$AF276&amp;"_"&amp;COLUMN()-COLUMN($BJ$1),ResultsInd[Player A],$BB276)+SUMIFS(ResultsInd[Score-B],ResultsInd[Grp match],$AG276&amp;"_"&amp;$AF276&amp;"_"&amp;COLUMN()-COLUMN($BJ$1),ResultsInd[Player B],$BB276)))</f>
        <v/>
      </c>
    </row>
    <row r="277" spans="1:83" ht="12" thickBot="1" x14ac:dyDescent="0.25">
      <c r="A277" s="62"/>
      <c r="B277" s="62"/>
      <c r="C277" s="62"/>
      <c r="D277" s="62"/>
      <c r="E277" s="293"/>
      <c r="F277" s="293"/>
      <c r="G277" s="94"/>
      <c r="H277" s="94"/>
      <c r="I277" s="95"/>
      <c r="J277" s="95"/>
      <c r="K277" s="95"/>
      <c r="L277" s="64"/>
      <c r="M277" s="234" t="b">
        <f>NOT(ISERROR(ResultsInd[[#This Row],[Goal-A]]+ResultsInd[[#This Row],[Goal-B]]))</f>
        <v>1</v>
      </c>
      <c r="N277" s="234">
        <f>VALUE(ResultsInd[[#This Row],[Score-A]])</f>
        <v>0</v>
      </c>
      <c r="O277" s="234">
        <f>VALUE(ResultsInd[[#This Row],[Score-B]])</f>
        <v>0</v>
      </c>
      <c r="P27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7" s="233" t="str">
        <f>IF(ResultsInd[[#This Row],[Category]]="","",VLOOKUP(ResultsInd[[#This Row],[Stage]],$P$1:$V$9,MATCH(ResultsInd[[#This Row],[Category]],$Q$1:$V$1,0)+1,FALSE))</f>
        <v/>
      </c>
      <c r="Z27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7" s="233" t="str">
        <f t="shared" si="209"/>
        <v/>
      </c>
      <c r="AB277" s="233" t="str">
        <f>ResultsInd[[#This Row],[Category]]&amp;"_"&amp;ResultsInd[[#This Row],[Group]]&amp;"_"&amp;COUNTIFS($A$22:$A277,ResultsInd[[#This Row],[Category]],$C$22:$C277,ResultsInd[[#This Row],[Group]])</f>
        <v>__0</v>
      </c>
      <c r="AC277" s="233" t="str">
        <f>ResultsInd[[#This Row],[Grp match]]&amp;ResultsInd[[#This Row],[Player A]]</f>
        <v>__0</v>
      </c>
      <c r="AD277" s="233" t="str">
        <f>ResultsInd[[#This Row],[Grp match]]&amp;ResultsInd[[#This Row],[Player B]]</f>
        <v>__0</v>
      </c>
      <c r="AF277" s="452" t="str">
        <f t="shared" ref="AF277:AF281" si="273">AF276</f>
        <v/>
      </c>
      <c r="AG277" s="12" t="str">
        <f t="shared" si="271"/>
        <v/>
      </c>
      <c r="AH277" s="273"/>
      <c r="AI277" s="514"/>
      <c r="AJ277" s="274"/>
      <c r="AK277" s="256" t="str">
        <f>IF(AT277="","",SMALL(AL275:AL281,ROWS(AK275:AK277)))</f>
        <v/>
      </c>
      <c r="AL277" s="257" t="str">
        <f>IF(AT277="","",RANK(AP277,AP275:AP281)*1000+ROWS(AL275:AL277))</f>
        <v/>
      </c>
      <c r="AM277" s="278" t="str">
        <f t="shared" si="265"/>
        <v/>
      </c>
      <c r="AN277" s="356" t="b">
        <f>AND(AS277&lt;&gt;"",AS277&gt;0,COUNTIF(AM275:AM281,AM277)&gt;1)</f>
        <v>0</v>
      </c>
      <c r="AO277" s="278" t="str">
        <f t="shared" si="266"/>
        <v/>
      </c>
      <c r="AP277" s="279" t="str">
        <f t="shared" si="267"/>
        <v/>
      </c>
      <c r="AQ277" s="356" t="b">
        <f>AND(AS277&lt;&gt;"",AS277&gt;0,COUNTIF(AP275:AP281,AP277)&gt;1)</f>
        <v>0</v>
      </c>
      <c r="AR277" s="270" t="str">
        <f t="shared" si="268"/>
        <v/>
      </c>
      <c r="AS277" s="271" t="str">
        <f t="shared" si="269"/>
        <v/>
      </c>
      <c r="AT277" s="271" t="str">
        <f>IF(OR(AG274="",AH277=""),"",COUNTIF(ResultsInd[Win],AG274&amp;"-"&amp;AH277))</f>
        <v/>
      </c>
      <c r="AU277" s="271" t="str">
        <f>IF(OR(AG274="",AH277=""),"",COUNTIF(ResultsInd[Draw1],AG274&amp;"-"&amp;AH277)+COUNTIF(ResultsInd[Draw2],AG274&amp;"-"&amp;AH277))</f>
        <v/>
      </c>
      <c r="AV277" s="271" t="str">
        <f>IF(OR(AG274="",AH277=""),"",COUNTIF(ResultsInd[Lose],AG274&amp;"-"&amp;AH277))</f>
        <v/>
      </c>
      <c r="AW277" s="271" t="str">
        <f>IF(OR(AG274="",AH277=""),"",SUMIFS(ResultsInd[Goal-A],ResultsInd[Category],AG274,ResultsInd[Stage],"Groups",ResultsInd[Player A],AH277)+SUMIFS(ResultsInd[Goal-B],ResultsInd[Category],AG274,ResultsInd[Stage],"Groups",ResultsInd[Player B],AH277))</f>
        <v/>
      </c>
      <c r="AX277" s="271" t="str">
        <f>IF(OR(AG274="",AH277=""),"",SUMIFS(ResultsInd[Goal-B],ResultsInd[Category],AG274,ResultsInd[Stage],"Groups",ResultsInd[Player A],AH277)+SUMIFS(ResultsInd[Goal-A],ResultsInd[Category],AG274,ResultsInd[Stage],"Groups",ResultsInd[Player B],AH277))</f>
        <v/>
      </c>
      <c r="AY277" s="272" t="str">
        <f t="shared" si="272"/>
        <v/>
      </c>
      <c r="AZ277" s="410" t="str">
        <f>IF(AK277="","",OR(VLOOKUP(AK277,AL275:AY281,3,FALSE),VLOOKUP(AK277,AL275:AY281,6,FALSE)))</f>
        <v/>
      </c>
      <c r="BA277" s="262" t="str">
        <f t="shared" si="270"/>
        <v/>
      </c>
      <c r="BB277" s="249" t="str">
        <f>IF(AK277="","",INDEX(AH275:AH281,MATCH(AK277,AL275:AL281,0)))</f>
        <v/>
      </c>
      <c r="BC277" s="250" t="str">
        <f>IF(AK277="","",VLOOKUP(AK277,AL275:AY281,COLUMN()-COLUMN(AV274),FALSE))</f>
        <v/>
      </c>
      <c r="BD277" s="250" t="str">
        <f>IF(AK277="","",VLOOKUP(AK277,AL275:AY281,COLUMN()-COLUMN(AV274),FALSE))</f>
        <v/>
      </c>
      <c r="BE277" s="250" t="str">
        <f>IF(AK277="","",VLOOKUP(AK277,AL275:AY281,COLUMN()-COLUMN(AV274),FALSE))</f>
        <v/>
      </c>
      <c r="BF277" s="250" t="str">
        <f>IF(AK277="","",VLOOKUP(AK277,AL275:AY281,COLUMN()-COLUMN(AV274),FALSE))</f>
        <v/>
      </c>
      <c r="BG277" s="250" t="str">
        <f>IF(AK277="","",VLOOKUP(AK277,AL275:AY281,COLUMN()-COLUMN(AV274),FALSE))</f>
        <v/>
      </c>
      <c r="BH277" s="250" t="str">
        <f>IF(AK277="","",VLOOKUP(AK277,AL275:AY281,COLUMN()-COLUMN(AV274),FALSE))</f>
        <v/>
      </c>
      <c r="BI277" s="250" t="str">
        <f>IF(AK277="","",VLOOKUP(AK277,AL275:AY281,COLUMN()-COLUMN(AV274),FALSE))</f>
        <v/>
      </c>
      <c r="BJ277" s="265" t="str">
        <f>IF(AK277="","",VLOOKUP(AK277,AL275:AY281,COLUMN()-COLUMN(AV274),FALSE))</f>
        <v/>
      </c>
      <c r="BK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L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M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N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O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P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Q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R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S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T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U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V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W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X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Y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BZ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A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B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C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D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  <c r="CE277" s="71" t="str">
        <f>IF(OR($AH277="",COLUMN()-COLUMN($BJ$1)&gt;(COUNTA($AH275:$AH281)*(COUNTA($AH275:$AH281)-1)/2)),"",IF((IFERROR(MATCH($AG277&amp;"_"&amp;$AF277&amp;"_"&amp;COLUMN()-COLUMN($BJ$1)&amp;$BB277,ResultsInd[M_PA],0),0)+IFERROR(MATCH($AG277&amp;"_"&amp;$AF277&amp;"_"&amp;COLUMN()-COLUMN($BJ$1)&amp;$BB277,ResultsInd[M_PB],0),0))=0,"",SUMIFS(ResultsInd[Score-A],ResultsInd[Grp match],$AG277&amp;"_"&amp;$AF277&amp;"_"&amp;COLUMN()-COLUMN($BJ$1),ResultsInd[Player A],$BB277)+SUMIFS(ResultsInd[Score-B],ResultsInd[Grp match],$AG277&amp;"_"&amp;$AF277&amp;"_"&amp;COLUMN()-COLUMN($BJ$1),ResultsInd[Player B],$BB277)))</f>
        <v/>
      </c>
    </row>
    <row r="278" spans="1:83" ht="12" thickBot="1" x14ac:dyDescent="0.25">
      <c r="A278" s="62"/>
      <c r="B278" s="62"/>
      <c r="C278" s="62"/>
      <c r="D278" s="62"/>
      <c r="E278" s="293"/>
      <c r="F278" s="293"/>
      <c r="G278" s="94"/>
      <c r="H278" s="94"/>
      <c r="I278" s="95"/>
      <c r="J278" s="95"/>
      <c r="K278" s="95"/>
      <c r="L278" s="64"/>
      <c r="M278" s="234" t="b">
        <f>NOT(ISERROR(ResultsInd[[#This Row],[Goal-A]]+ResultsInd[[#This Row],[Goal-B]]))</f>
        <v>1</v>
      </c>
      <c r="N278" s="234">
        <f>VALUE(ResultsInd[[#This Row],[Score-A]])</f>
        <v>0</v>
      </c>
      <c r="O278" s="234">
        <f>VALUE(ResultsInd[[#This Row],[Score-B]])</f>
        <v>0</v>
      </c>
      <c r="P27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8" s="233" t="str">
        <f>IF(ResultsInd[[#This Row],[Category]]="","",VLOOKUP(ResultsInd[[#This Row],[Stage]],$P$1:$V$9,MATCH(ResultsInd[[#This Row],[Category]],$Q$1:$V$1,0)+1,FALSE))</f>
        <v/>
      </c>
      <c r="Z27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8" s="233" t="str">
        <f t="shared" ref="AA278:AA341" si="274">IF($A278="","",IFERROR(RIGHT($A278,LEN($A278)-4-FIND("CONS_",$A278)),$A278))</f>
        <v/>
      </c>
      <c r="AB278" s="233" t="str">
        <f>ResultsInd[[#This Row],[Category]]&amp;"_"&amp;ResultsInd[[#This Row],[Group]]&amp;"_"&amp;COUNTIFS($A$22:$A278,ResultsInd[[#This Row],[Category]],$C$22:$C278,ResultsInd[[#This Row],[Group]])</f>
        <v>__0</v>
      </c>
      <c r="AC278" s="233" t="str">
        <f>ResultsInd[[#This Row],[Grp match]]&amp;ResultsInd[[#This Row],[Player A]]</f>
        <v>__0</v>
      </c>
      <c r="AD278" s="233" t="str">
        <f>ResultsInd[[#This Row],[Grp match]]&amp;ResultsInd[[#This Row],[Player B]]</f>
        <v>__0</v>
      </c>
      <c r="AF278" s="452" t="str">
        <f t="shared" si="273"/>
        <v/>
      </c>
      <c r="AG278" s="12" t="str">
        <f t="shared" si="271"/>
        <v/>
      </c>
      <c r="AH278" s="273"/>
      <c r="AI278" s="514"/>
      <c r="AJ278" s="274"/>
      <c r="AK278" s="256" t="str">
        <f>IF(AT278="","",SMALL(AL275:AL281,ROWS(AK275:AK278)))</f>
        <v/>
      </c>
      <c r="AL278" s="257" t="str">
        <f>IF(AT278="","",RANK(AP278,AP275:AP281)*1000+ROWS(AL275:AL278))</f>
        <v/>
      </c>
      <c r="AM278" s="278" t="str">
        <f t="shared" si="265"/>
        <v/>
      </c>
      <c r="AN278" s="356" t="b">
        <f>AND(AS278&lt;&gt;"",AS278&gt;0,COUNTIF(AM275:AM281,AM278)&gt;1)</f>
        <v>0</v>
      </c>
      <c r="AO278" s="278" t="str">
        <f t="shared" si="266"/>
        <v/>
      </c>
      <c r="AP278" s="279" t="str">
        <f t="shared" si="267"/>
        <v/>
      </c>
      <c r="AQ278" s="356" t="b">
        <f>AND(AS278&lt;&gt;"",AS278&gt;0,COUNTIF(AP275:AP281,AP278)&gt;1)</f>
        <v>0</v>
      </c>
      <c r="AR278" s="270" t="str">
        <f t="shared" si="268"/>
        <v/>
      </c>
      <c r="AS278" s="271" t="str">
        <f t="shared" si="269"/>
        <v/>
      </c>
      <c r="AT278" s="271" t="str">
        <f>IF(OR(AG274="",AH278=""),"",COUNTIF(ResultsInd[Win],AG274&amp;"-"&amp;AH278))</f>
        <v/>
      </c>
      <c r="AU278" s="271" t="str">
        <f>IF(OR(AG274="",AH278=""),"",COUNTIF(ResultsInd[Draw1],AG274&amp;"-"&amp;AH278)+COUNTIF(ResultsInd[Draw2],AG274&amp;"-"&amp;AH278))</f>
        <v/>
      </c>
      <c r="AV278" s="271" t="str">
        <f>IF(OR(AG274="",AH278=""),"",COUNTIF(ResultsInd[Lose],AG274&amp;"-"&amp;AH278))</f>
        <v/>
      </c>
      <c r="AW278" s="271" t="str">
        <f>IF(OR(AG274="",AH278=""),"",SUMIFS(ResultsInd[Goal-A],ResultsInd[Category],AG274,ResultsInd[Stage],"Groups",ResultsInd[Player A],AH278)+SUMIFS(ResultsInd[Goal-B],ResultsInd[Category],AG274,ResultsInd[Stage],"Groups",ResultsInd[Player B],AH278))</f>
        <v/>
      </c>
      <c r="AX278" s="271" t="str">
        <f>IF(OR(AG274="",AH278=""),"",SUMIFS(ResultsInd[Goal-B],ResultsInd[Category],AG274,ResultsInd[Stage],"Groups",ResultsInd[Player A],AH278)+SUMIFS(ResultsInd[Goal-A],ResultsInd[Category],AG274,ResultsInd[Stage],"Groups",ResultsInd[Player B],AH278))</f>
        <v/>
      </c>
      <c r="AY278" s="272" t="str">
        <f t="shared" si="272"/>
        <v/>
      </c>
      <c r="AZ278" s="410" t="str">
        <f>IF(AK278="","",OR(VLOOKUP(AK278,AL275:AY281,3,FALSE),VLOOKUP(AK278,AL275:AY281,6,FALSE)))</f>
        <v/>
      </c>
      <c r="BA278" s="262" t="str">
        <f t="shared" si="270"/>
        <v/>
      </c>
      <c r="BB278" s="249" t="str">
        <f>IF(AK278="","",INDEX(AH275:AH281,MATCH(AK278,AL275:AL281,0)))</f>
        <v/>
      </c>
      <c r="BC278" s="250" t="str">
        <f>IF(AK278="","",VLOOKUP(AK278,AL275:AY281,COLUMN()-COLUMN(AV274),FALSE))</f>
        <v/>
      </c>
      <c r="BD278" s="250" t="str">
        <f>IF(AK278="","",VLOOKUP(AK278,AL275:AY281,COLUMN()-COLUMN(AV274),FALSE))</f>
        <v/>
      </c>
      <c r="BE278" s="250" t="str">
        <f>IF(AK278="","",VLOOKUP(AK278,AL275:AY281,COLUMN()-COLUMN(AV274),FALSE))</f>
        <v/>
      </c>
      <c r="BF278" s="250" t="str">
        <f>IF(AK278="","",VLOOKUP(AK278,AL275:AY281,COLUMN()-COLUMN(AV274),FALSE))</f>
        <v/>
      </c>
      <c r="BG278" s="250" t="str">
        <f>IF(AK278="","",VLOOKUP(AK278,AL275:AY281,COLUMN()-COLUMN(AV274),FALSE))</f>
        <v/>
      </c>
      <c r="BH278" s="250" t="str">
        <f>IF(AK278="","",VLOOKUP(AK278,AL275:AY281,COLUMN()-COLUMN(AV274),FALSE))</f>
        <v/>
      </c>
      <c r="BI278" s="250" t="str">
        <f>IF(AK278="","",VLOOKUP(AK278,AL275:AY281,COLUMN()-COLUMN(AV274),FALSE))</f>
        <v/>
      </c>
      <c r="BJ278" s="265" t="str">
        <f>IF(AK278="","",VLOOKUP(AK278,AL275:AY281,COLUMN()-COLUMN(AV274),FALSE))</f>
        <v/>
      </c>
      <c r="BK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L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M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N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O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P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Q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R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S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T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U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V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W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X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Y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BZ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A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B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C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D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  <c r="CE278" s="71" t="str">
        <f>IF(OR($AH278="",COLUMN()-COLUMN($BJ$1)&gt;(COUNTA($AH275:$AH281)*(COUNTA($AH275:$AH281)-1)/2)),"",IF((IFERROR(MATCH($AG278&amp;"_"&amp;$AF278&amp;"_"&amp;COLUMN()-COLUMN($BJ$1)&amp;$BB278,ResultsInd[M_PA],0),0)+IFERROR(MATCH($AG278&amp;"_"&amp;$AF278&amp;"_"&amp;COLUMN()-COLUMN($BJ$1)&amp;$BB278,ResultsInd[M_PB],0),0))=0,"",SUMIFS(ResultsInd[Score-A],ResultsInd[Grp match],$AG278&amp;"_"&amp;$AF278&amp;"_"&amp;COLUMN()-COLUMN($BJ$1),ResultsInd[Player A],$BB278)+SUMIFS(ResultsInd[Score-B],ResultsInd[Grp match],$AG278&amp;"_"&amp;$AF278&amp;"_"&amp;COLUMN()-COLUMN($BJ$1),ResultsInd[Player B],$BB278)))</f>
        <v/>
      </c>
    </row>
    <row r="279" spans="1:83" ht="12" thickBot="1" x14ac:dyDescent="0.25">
      <c r="A279" s="62"/>
      <c r="B279" s="62"/>
      <c r="C279" s="62"/>
      <c r="D279" s="62"/>
      <c r="E279" s="293"/>
      <c r="F279" s="293"/>
      <c r="G279" s="94"/>
      <c r="H279" s="94"/>
      <c r="I279" s="95"/>
      <c r="J279" s="95"/>
      <c r="K279" s="95"/>
      <c r="L279" s="64"/>
      <c r="M279" s="234" t="b">
        <f>NOT(ISERROR(ResultsInd[[#This Row],[Goal-A]]+ResultsInd[[#This Row],[Goal-B]]))</f>
        <v>1</v>
      </c>
      <c r="N279" s="234">
        <f>VALUE(ResultsInd[[#This Row],[Score-A]])</f>
        <v>0</v>
      </c>
      <c r="O279" s="234">
        <f>VALUE(ResultsInd[[#This Row],[Score-B]])</f>
        <v>0</v>
      </c>
      <c r="P27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7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7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7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7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79" s="233" t="str">
        <f>IF(ResultsInd[[#This Row],[Category]]="","",VLOOKUP(ResultsInd[[#This Row],[Stage]],$P$1:$V$9,MATCH(ResultsInd[[#This Row],[Category]],$Q$1:$V$1,0)+1,FALSE))</f>
        <v/>
      </c>
      <c r="Z27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79" s="233" t="str">
        <f t="shared" si="274"/>
        <v/>
      </c>
      <c r="AB279" s="233" t="str">
        <f>ResultsInd[[#This Row],[Category]]&amp;"_"&amp;ResultsInd[[#This Row],[Group]]&amp;"_"&amp;COUNTIFS($A$22:$A279,ResultsInd[[#This Row],[Category]],$C$22:$C279,ResultsInd[[#This Row],[Group]])</f>
        <v>__0</v>
      </c>
      <c r="AC279" s="233" t="str">
        <f>ResultsInd[[#This Row],[Grp match]]&amp;ResultsInd[[#This Row],[Player A]]</f>
        <v>__0</v>
      </c>
      <c r="AD279" s="233" t="str">
        <f>ResultsInd[[#This Row],[Grp match]]&amp;ResultsInd[[#This Row],[Player B]]</f>
        <v>__0</v>
      </c>
      <c r="AF279" s="452" t="str">
        <f t="shared" si="273"/>
        <v/>
      </c>
      <c r="AG279" s="12" t="str">
        <f t="shared" si="271"/>
        <v/>
      </c>
      <c r="AH279" s="273"/>
      <c r="AI279" s="514"/>
      <c r="AJ279" s="274"/>
      <c r="AK279" s="256" t="str">
        <f>IF(AT279="","",SMALL(AL275:AL281,ROWS(AK275:AK279)))</f>
        <v/>
      </c>
      <c r="AL279" s="257" t="str">
        <f>IF(AT279="","",RANK(AP279,AP275:AP281)*1000+ROWS(AL275:AL279))</f>
        <v/>
      </c>
      <c r="AM279" s="278" t="str">
        <f t="shared" si="265"/>
        <v/>
      </c>
      <c r="AN279" s="356" t="b">
        <f>AND(AS279&lt;&gt;"",AS279&gt;0,COUNTIF(AM275:AM281,AM279)&gt;1)</f>
        <v>0</v>
      </c>
      <c r="AO279" s="278" t="str">
        <f t="shared" si="266"/>
        <v/>
      </c>
      <c r="AP279" s="279" t="str">
        <f t="shared" si="267"/>
        <v/>
      </c>
      <c r="AQ279" s="356" t="b">
        <f>AND(AS279&lt;&gt;"",AS279&gt;0,COUNTIF(AP275:AP281,AP279)&gt;1)</f>
        <v>0</v>
      </c>
      <c r="AR279" s="270" t="str">
        <f t="shared" si="268"/>
        <v/>
      </c>
      <c r="AS279" s="271" t="str">
        <f t="shared" si="269"/>
        <v/>
      </c>
      <c r="AT279" s="271" t="str">
        <f>IF(OR(AG274="",AH279=""),"",COUNTIF(ResultsInd[Win],AG274&amp;"-"&amp;AH279))</f>
        <v/>
      </c>
      <c r="AU279" s="271" t="str">
        <f>IF(OR(AG274="",AH279=""),"",COUNTIF(ResultsInd[Draw1],AG274&amp;"-"&amp;AH279)+COUNTIF(ResultsInd[Draw2],AG274&amp;"-"&amp;AH279))</f>
        <v/>
      </c>
      <c r="AV279" s="271" t="str">
        <f>IF(OR(AG274="",AH279=""),"",COUNTIF(ResultsInd[Lose],AG274&amp;"-"&amp;AH279))</f>
        <v/>
      </c>
      <c r="AW279" s="271" t="str">
        <f>IF(OR(AG274="",AH279=""),"",SUMIFS(ResultsInd[Goal-A],ResultsInd[Category],AG274,ResultsInd[Stage],"Groups",ResultsInd[Player A],AH279)+SUMIFS(ResultsInd[Goal-B],ResultsInd[Category],AG274,ResultsInd[Stage],"Groups",ResultsInd[Player B],AH279))</f>
        <v/>
      </c>
      <c r="AX279" s="271" t="str">
        <f>IF(OR(AG274="",AH279=""),"",SUMIFS(ResultsInd[Goal-B],ResultsInd[Category],AG274,ResultsInd[Stage],"Groups",ResultsInd[Player A],AH279)+SUMIFS(ResultsInd[Goal-A],ResultsInd[Category],AG274,ResultsInd[Stage],"Groups",ResultsInd[Player B],AH279))</f>
        <v/>
      </c>
      <c r="AY279" s="272" t="str">
        <f t="shared" si="272"/>
        <v/>
      </c>
      <c r="AZ279" s="410" t="str">
        <f>IF(AK279="","",OR(VLOOKUP(AK279,AL275:AY281,3,FALSE),VLOOKUP(AK279,AL275:AY281,6,FALSE)))</f>
        <v/>
      </c>
      <c r="BA279" s="262" t="str">
        <f t="shared" si="270"/>
        <v/>
      </c>
      <c r="BB279" s="249" t="str">
        <f>IF(AK279="","",INDEX(AH275:AH281,MATCH(AK279,AL275:AL281,0)))</f>
        <v/>
      </c>
      <c r="BC279" s="250" t="str">
        <f>IF(AK279="","",VLOOKUP(AK279,AL275:AY281,COLUMN()-COLUMN(AV274),FALSE))</f>
        <v/>
      </c>
      <c r="BD279" s="250" t="str">
        <f>IF(AK279="","",VLOOKUP(AK279,AL275:AY281,COLUMN()-COLUMN(AV274),FALSE))</f>
        <v/>
      </c>
      <c r="BE279" s="250" t="str">
        <f>IF(AK279="","",VLOOKUP(AK279,AL275:AY281,COLUMN()-COLUMN(AV274),FALSE))</f>
        <v/>
      </c>
      <c r="BF279" s="250" t="str">
        <f>IF(AK279="","",VLOOKUP(AK279,AL275:AY281,COLUMN()-COLUMN(AV274),FALSE))</f>
        <v/>
      </c>
      <c r="BG279" s="250" t="str">
        <f>IF(AK279="","",VLOOKUP(AK279,AL275:AY281,COLUMN()-COLUMN(AV274),FALSE))</f>
        <v/>
      </c>
      <c r="BH279" s="250" t="str">
        <f>IF(AK279="","",VLOOKUP(AK279,AL275:AY281,COLUMN()-COLUMN(AV274),FALSE))</f>
        <v/>
      </c>
      <c r="BI279" s="250" t="str">
        <f>IF(AK279="","",VLOOKUP(AK279,AL275:AY281,COLUMN()-COLUMN(AV274),FALSE))</f>
        <v/>
      </c>
      <c r="BJ279" s="265" t="str">
        <f>IF(AK279="","",VLOOKUP(AK279,AL275:AY281,COLUMN()-COLUMN(AV274),FALSE))</f>
        <v/>
      </c>
      <c r="BK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L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M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N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O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P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Q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R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S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T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U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V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W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X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Y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BZ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A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B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C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D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  <c r="CE279" s="71" t="str">
        <f>IF(OR($AH279="",COLUMN()-COLUMN($BJ$1)&gt;(COUNTA($AH275:$AH281)*(COUNTA($AH275:$AH281)-1)/2)),"",IF((IFERROR(MATCH($AG279&amp;"_"&amp;$AF279&amp;"_"&amp;COLUMN()-COLUMN($BJ$1)&amp;$BB279,ResultsInd[M_PA],0),0)+IFERROR(MATCH($AG279&amp;"_"&amp;$AF279&amp;"_"&amp;COLUMN()-COLUMN($BJ$1)&amp;$BB279,ResultsInd[M_PB],0),0))=0,"",SUMIFS(ResultsInd[Score-A],ResultsInd[Grp match],$AG279&amp;"_"&amp;$AF279&amp;"_"&amp;COLUMN()-COLUMN($BJ$1),ResultsInd[Player A],$BB279)+SUMIFS(ResultsInd[Score-B],ResultsInd[Grp match],$AG279&amp;"_"&amp;$AF279&amp;"_"&amp;COLUMN()-COLUMN($BJ$1),ResultsInd[Player B],$BB279)))</f>
        <v/>
      </c>
    </row>
    <row r="280" spans="1:83" ht="12" thickBot="1" x14ac:dyDescent="0.25">
      <c r="A280" s="62"/>
      <c r="B280" s="62"/>
      <c r="C280" s="62"/>
      <c r="D280" s="62"/>
      <c r="E280" s="293"/>
      <c r="F280" s="293"/>
      <c r="G280" s="94"/>
      <c r="H280" s="94"/>
      <c r="I280" s="95"/>
      <c r="J280" s="95"/>
      <c r="K280" s="95"/>
      <c r="L280" s="64"/>
      <c r="M280" s="234" t="b">
        <f>NOT(ISERROR(ResultsInd[[#This Row],[Goal-A]]+ResultsInd[[#This Row],[Goal-B]]))</f>
        <v>1</v>
      </c>
      <c r="N280" s="234">
        <f>VALUE(ResultsInd[[#This Row],[Score-A]])</f>
        <v>0</v>
      </c>
      <c r="O280" s="234">
        <f>VALUE(ResultsInd[[#This Row],[Score-B]])</f>
        <v>0</v>
      </c>
      <c r="P28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0" s="233" t="str">
        <f>IF(ResultsInd[[#This Row],[Category]]="","",VLOOKUP(ResultsInd[[#This Row],[Stage]],$P$1:$V$9,MATCH(ResultsInd[[#This Row],[Category]],$Q$1:$V$1,0)+1,FALSE))</f>
        <v/>
      </c>
      <c r="Z28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0" s="233" t="str">
        <f t="shared" si="274"/>
        <v/>
      </c>
      <c r="AB280" s="233" t="str">
        <f>ResultsInd[[#This Row],[Category]]&amp;"_"&amp;ResultsInd[[#This Row],[Group]]&amp;"_"&amp;COUNTIFS($A$22:$A280,ResultsInd[[#This Row],[Category]],$C$22:$C280,ResultsInd[[#This Row],[Group]])</f>
        <v>__0</v>
      </c>
      <c r="AC280" s="233" t="str">
        <f>ResultsInd[[#This Row],[Grp match]]&amp;ResultsInd[[#This Row],[Player A]]</f>
        <v>__0</v>
      </c>
      <c r="AD280" s="233" t="str">
        <f>ResultsInd[[#This Row],[Grp match]]&amp;ResultsInd[[#This Row],[Player B]]</f>
        <v>__0</v>
      </c>
      <c r="AF280" s="452" t="str">
        <f t="shared" si="273"/>
        <v/>
      </c>
      <c r="AG280" s="12" t="str">
        <f t="shared" si="271"/>
        <v/>
      </c>
      <c r="AH280" s="273"/>
      <c r="AI280" s="514"/>
      <c r="AJ280" s="274"/>
      <c r="AK280" s="256" t="str">
        <f>IF(AT280="","",SMALL(AL275:AL281,ROWS(AK275:AK280)))</f>
        <v/>
      </c>
      <c r="AL280" s="257" t="str">
        <f>IF(AT280="","",RANK(AP280,AP275:AP281)*1000+ROWS(AL275:AL280))</f>
        <v/>
      </c>
      <c r="AM280" s="278" t="str">
        <f t="shared" si="265"/>
        <v/>
      </c>
      <c r="AN280" s="356" t="b">
        <f>AND(AS280&lt;&gt;"",AS280&gt;0,COUNTIF(AM275:AM281,AM280)&gt;1)</f>
        <v>0</v>
      </c>
      <c r="AO280" s="278" t="str">
        <f t="shared" si="266"/>
        <v/>
      </c>
      <c r="AP280" s="279" t="str">
        <f t="shared" si="267"/>
        <v/>
      </c>
      <c r="AQ280" s="356" t="b">
        <f>AND(AS280&lt;&gt;"",AS280&gt;0,COUNTIF(AP275:AP281,AP280)&gt;1)</f>
        <v>0</v>
      </c>
      <c r="AR280" s="270" t="str">
        <f t="shared" si="268"/>
        <v/>
      </c>
      <c r="AS280" s="271" t="str">
        <f t="shared" si="269"/>
        <v/>
      </c>
      <c r="AT280" s="271" t="str">
        <f>IF(OR(AG274="",AH280=""),"",COUNTIF(ResultsInd[Win],AG274&amp;"-"&amp;AH280))</f>
        <v/>
      </c>
      <c r="AU280" s="271" t="str">
        <f>IF(OR(AG274="",AH280=""),"",COUNTIF(ResultsInd[Draw1],AG274&amp;"-"&amp;AH280)+COUNTIF(ResultsInd[Draw2],AG274&amp;"-"&amp;AH280))</f>
        <v/>
      </c>
      <c r="AV280" s="271" t="str">
        <f>IF(OR(AG274="",AH280=""),"",COUNTIF(ResultsInd[Lose],AG274&amp;"-"&amp;AH280))</f>
        <v/>
      </c>
      <c r="AW280" s="271" t="str">
        <f>IF(OR(AG274="",AH280=""),"",SUMIFS(ResultsInd[Goal-A],ResultsInd[Category],AG274,ResultsInd[Stage],"Groups",ResultsInd[Player A],AH280)+SUMIFS(ResultsInd[Goal-B],ResultsInd[Category],AG274,ResultsInd[Stage],"Groups",ResultsInd[Player B],AH280))</f>
        <v/>
      </c>
      <c r="AX280" s="271" t="str">
        <f>IF(OR(AG274="",AH280=""),"",SUMIFS(ResultsInd[Goal-B],ResultsInd[Category],AG274,ResultsInd[Stage],"Groups",ResultsInd[Player A],AH280)+SUMIFS(ResultsInd[Goal-A],ResultsInd[Category],AG274,ResultsInd[Stage],"Groups",ResultsInd[Player B],AH280))</f>
        <v/>
      </c>
      <c r="AY280" s="272" t="str">
        <f t="shared" si="272"/>
        <v/>
      </c>
      <c r="AZ280" s="410" t="str">
        <f>IF(AK280="","",OR(VLOOKUP(AK280,AL275:AY281,3,FALSE),VLOOKUP(AK280,AL275:AY281,6,FALSE)))</f>
        <v/>
      </c>
      <c r="BA280" s="262" t="str">
        <f t="shared" si="270"/>
        <v/>
      </c>
      <c r="BB280" s="249" t="str">
        <f>IF(AK280="","",INDEX(AH275:AH281,MATCH(AK280,AL275:AL281,0)))</f>
        <v/>
      </c>
      <c r="BC280" s="250" t="str">
        <f>IF(AK280="","",VLOOKUP(AK280,AL275:AY281,COLUMN()-COLUMN(AV274),FALSE))</f>
        <v/>
      </c>
      <c r="BD280" s="250" t="str">
        <f>IF(AK280="","",VLOOKUP(AK280,AL275:AY281,COLUMN()-COLUMN(AV274),FALSE))</f>
        <v/>
      </c>
      <c r="BE280" s="250" t="str">
        <f>IF(AK280="","",VLOOKUP(AK280,AL275:AY281,COLUMN()-COLUMN(AV274),FALSE))</f>
        <v/>
      </c>
      <c r="BF280" s="250" t="str">
        <f>IF(AK280="","",VLOOKUP(AK280,AL275:AY281,COLUMN()-COLUMN(AV274),FALSE))</f>
        <v/>
      </c>
      <c r="BG280" s="250" t="str">
        <f>IF(AK280="","",VLOOKUP(AK280,AL275:AY281,COLUMN()-COLUMN(AV274),FALSE))</f>
        <v/>
      </c>
      <c r="BH280" s="250" t="str">
        <f>IF(AK280="","",VLOOKUP(AK280,AL275:AY281,COLUMN()-COLUMN(AV274),FALSE))</f>
        <v/>
      </c>
      <c r="BI280" s="250" t="str">
        <f>IF(AK280="","",VLOOKUP(AK280,AL275:AY281,COLUMN()-COLUMN(AV274),FALSE))</f>
        <v/>
      </c>
      <c r="BJ280" s="265" t="str">
        <f>IF(AK280="","",VLOOKUP(AK280,AL275:AY281,COLUMN()-COLUMN(AV274),FALSE))</f>
        <v/>
      </c>
      <c r="BK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L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M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N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O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P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Q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R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S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T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U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V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W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X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Y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BZ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A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B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C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D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  <c r="CE280" s="71" t="str">
        <f>IF(OR($AH280="",COLUMN()-COLUMN($BJ$1)&gt;(COUNTA($AH275:$AH281)*(COUNTA($AH275:$AH281)-1)/2)),"",IF((IFERROR(MATCH($AG280&amp;"_"&amp;$AF280&amp;"_"&amp;COLUMN()-COLUMN($BJ$1)&amp;$BB280,ResultsInd[M_PA],0),0)+IFERROR(MATCH($AG280&amp;"_"&amp;$AF280&amp;"_"&amp;COLUMN()-COLUMN($BJ$1)&amp;$BB280,ResultsInd[M_PB],0),0))=0,"",SUMIFS(ResultsInd[Score-A],ResultsInd[Grp match],$AG280&amp;"_"&amp;$AF280&amp;"_"&amp;COLUMN()-COLUMN($BJ$1),ResultsInd[Player A],$BB280)+SUMIFS(ResultsInd[Score-B],ResultsInd[Grp match],$AG280&amp;"_"&amp;$AF280&amp;"_"&amp;COLUMN()-COLUMN($BJ$1),ResultsInd[Player B],$BB280)))</f>
        <v/>
      </c>
    </row>
    <row r="281" spans="1:83" ht="12" thickBot="1" x14ac:dyDescent="0.25">
      <c r="A281" s="62"/>
      <c r="B281" s="62"/>
      <c r="C281" s="62"/>
      <c r="D281" s="62"/>
      <c r="E281" s="293"/>
      <c r="F281" s="293"/>
      <c r="G281" s="94"/>
      <c r="H281" s="94"/>
      <c r="I281" s="95"/>
      <c r="J281" s="95"/>
      <c r="K281" s="95"/>
      <c r="L281" s="64"/>
      <c r="M281" s="234" t="b">
        <f>NOT(ISERROR(ResultsInd[[#This Row],[Goal-A]]+ResultsInd[[#This Row],[Goal-B]]))</f>
        <v>1</v>
      </c>
      <c r="N281" s="234">
        <f>VALUE(ResultsInd[[#This Row],[Score-A]])</f>
        <v>0</v>
      </c>
      <c r="O281" s="234">
        <f>VALUE(ResultsInd[[#This Row],[Score-B]])</f>
        <v>0</v>
      </c>
      <c r="P28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1" s="233" t="str">
        <f>IF(ResultsInd[[#This Row],[Category]]="","",VLOOKUP(ResultsInd[[#This Row],[Stage]],$P$1:$V$9,MATCH(ResultsInd[[#This Row],[Category]],$Q$1:$V$1,0)+1,FALSE))</f>
        <v/>
      </c>
      <c r="Z28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1" s="233" t="str">
        <f t="shared" si="274"/>
        <v/>
      </c>
      <c r="AB281" s="233" t="str">
        <f>ResultsInd[[#This Row],[Category]]&amp;"_"&amp;ResultsInd[[#This Row],[Group]]&amp;"_"&amp;COUNTIFS($A$22:$A281,ResultsInd[[#This Row],[Category]],$C$22:$C281,ResultsInd[[#This Row],[Group]])</f>
        <v>__0</v>
      </c>
      <c r="AC281" s="233" t="str">
        <f>ResultsInd[[#This Row],[Grp match]]&amp;ResultsInd[[#This Row],[Player A]]</f>
        <v>__0</v>
      </c>
      <c r="AD281" s="233" t="str">
        <f>ResultsInd[[#This Row],[Grp match]]&amp;ResultsInd[[#This Row],[Player B]]</f>
        <v>__0</v>
      </c>
      <c r="AF281" s="452" t="str">
        <f t="shared" si="273"/>
        <v/>
      </c>
      <c r="AG281" s="12" t="str">
        <f t="shared" si="271"/>
        <v/>
      </c>
      <c r="AH281" s="275"/>
      <c r="AI281" s="515"/>
      <c r="AJ281" s="276"/>
      <c r="AK281" s="258" t="str">
        <f>IF(AT281="","",SMALL(AL275:AL281,ROWS(AK275:AK281)))</f>
        <v/>
      </c>
      <c r="AL281" s="259" t="str">
        <f>IF(AT281="","",RANK(AP281,AP275:AP281)*1000+ROWS(AL275:AL281))</f>
        <v/>
      </c>
      <c r="AM281" s="280" t="str">
        <f t="shared" si="265"/>
        <v/>
      </c>
      <c r="AN281" s="357" t="b">
        <f>AND(AS281&lt;&gt;"",AS281&gt;0,COUNTIF(AM275:AM281,AM281)&gt;1)</f>
        <v>0</v>
      </c>
      <c r="AO281" s="280" t="str">
        <f t="shared" si="266"/>
        <v/>
      </c>
      <c r="AP281" s="281" t="str">
        <f t="shared" si="267"/>
        <v/>
      </c>
      <c r="AQ281" s="357" t="b">
        <f>AND(AS281&lt;&gt;"",AS281&gt;0,COUNTIF(AP275:AP281,AP281)&gt;1)</f>
        <v>0</v>
      </c>
      <c r="AR281" s="270" t="str">
        <f t="shared" si="268"/>
        <v/>
      </c>
      <c r="AS281" s="271" t="str">
        <f t="shared" si="269"/>
        <v/>
      </c>
      <c r="AT281" s="271" t="str">
        <f>IF(OR(AG274="",AH281=""),"",COUNTIF(ResultsInd[Win],AG274&amp;"-"&amp;AH281))</f>
        <v/>
      </c>
      <c r="AU281" s="271" t="str">
        <f>IF(OR(AG274="",AH281=""),"",COUNTIF(ResultsInd[Draw1],AG274&amp;"-"&amp;AH281)+COUNTIF(ResultsInd[Draw2],AG274&amp;"-"&amp;AH281))</f>
        <v/>
      </c>
      <c r="AV281" s="271" t="str">
        <f>IF(OR(AG274="",AH281=""),"",COUNTIF(ResultsInd[Lose],AG274&amp;"-"&amp;AH281))</f>
        <v/>
      </c>
      <c r="AW281" s="271" t="str">
        <f>IF(OR(AG274="",AH281=""),"",SUMIFS(ResultsInd[Goal-A],ResultsInd[Category],AG274,ResultsInd[Stage],"Groups",ResultsInd[Player A],AH281)+SUMIFS(ResultsInd[Goal-B],ResultsInd[Category],AG274,ResultsInd[Stage],"Groups",ResultsInd[Player B],AH281))</f>
        <v/>
      </c>
      <c r="AX281" s="271" t="str">
        <f>IF(OR(AG274="",AH281=""),"",SUMIFS(ResultsInd[Goal-B],ResultsInd[Category],AG274,ResultsInd[Stage],"Groups",ResultsInd[Player A],AH281)+SUMIFS(ResultsInd[Goal-A],ResultsInd[Category],AG274,ResultsInd[Stage],"Groups",ResultsInd[Player B],AH281))</f>
        <v/>
      </c>
      <c r="AY281" s="272" t="str">
        <f t="shared" si="272"/>
        <v/>
      </c>
      <c r="AZ281" s="410" t="str">
        <f>IF(AK281="","",OR(VLOOKUP(AK281,AL275:AY281,3,FALSE),VLOOKUP(AK281,AL275:AY281,6,FALSE)))</f>
        <v/>
      </c>
      <c r="BA281" s="263" t="str">
        <f t="shared" si="270"/>
        <v/>
      </c>
      <c r="BB281" s="251" t="str">
        <f>IF(AK281="","",INDEX(AH275:AH281,MATCH(AK281,AL275:AL281,0)))</f>
        <v/>
      </c>
      <c r="BC281" s="252" t="str">
        <f>IF(AK281="","",VLOOKUP(AK281,AL275:AY281,COLUMN()-COLUMN(AV274),FALSE))</f>
        <v/>
      </c>
      <c r="BD281" s="252" t="str">
        <f>IF(AK281="","",VLOOKUP(AK281,AL275:AY281,COLUMN()-COLUMN(AV274),FALSE))</f>
        <v/>
      </c>
      <c r="BE281" s="252" t="str">
        <f>IF(AK281="","",VLOOKUP(AK281,AL275:AY281,COLUMN()-COLUMN(AV274),FALSE))</f>
        <v/>
      </c>
      <c r="BF281" s="252" t="str">
        <f>IF(AK281="","",VLOOKUP(AK281,AL275:AY281,COLUMN()-COLUMN(AV274),FALSE))</f>
        <v/>
      </c>
      <c r="BG281" s="252" t="str">
        <f>IF(AK281="","",VLOOKUP(AK281,AL275:AY281,COLUMN()-COLUMN(AV274),FALSE))</f>
        <v/>
      </c>
      <c r="BH281" s="252" t="str">
        <f>IF(AK281="","",VLOOKUP(AK281,AL275:AY281,COLUMN()-COLUMN(AV274),FALSE))</f>
        <v/>
      </c>
      <c r="BI281" s="252" t="str">
        <f>IF(AK281="","",VLOOKUP(AK281,AL275:AY281,COLUMN()-COLUMN(AV274),FALSE))</f>
        <v/>
      </c>
      <c r="BJ281" s="266" t="str">
        <f>IF(AK281="","",VLOOKUP(AK281,AL275:AY281,COLUMN()-COLUMN(AV274),FALSE))</f>
        <v/>
      </c>
      <c r="BK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L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M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N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O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P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Q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R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S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T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U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V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W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X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Y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BZ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CA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CB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CC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CD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  <c r="CE281" s="71" t="str">
        <f>IF(OR($AH281="",COLUMN()-COLUMN($BJ$1)&gt;(COUNTA($AH275:$AH281)*(COUNTA($AH275:$AH281)-1)/2)),"",IF((IFERROR(MATCH($AG281&amp;"_"&amp;$AF281&amp;"_"&amp;COLUMN()-COLUMN($BJ$1)&amp;$BB281,ResultsInd[M_PA],0),0)+IFERROR(MATCH($AG281&amp;"_"&amp;$AF281&amp;"_"&amp;COLUMN()-COLUMN($BJ$1)&amp;$BB281,ResultsInd[M_PB],0),0))=0,"",SUMIFS(ResultsInd[Score-A],ResultsInd[Grp match],$AG281&amp;"_"&amp;$AF281&amp;"_"&amp;COLUMN()-COLUMN($BJ$1),ResultsInd[Player A],$BB281)+SUMIFS(ResultsInd[Score-B],ResultsInd[Grp match],$AG281&amp;"_"&amp;$AF281&amp;"_"&amp;COLUMN()-COLUMN($BJ$1),ResultsInd[Player B],$BB281)))</f>
        <v/>
      </c>
    </row>
    <row r="282" spans="1:83" ht="13.5" thickBot="1" x14ac:dyDescent="0.25">
      <c r="A282" s="62"/>
      <c r="B282" s="62"/>
      <c r="C282" s="62"/>
      <c r="D282" s="62"/>
      <c r="E282" s="293"/>
      <c r="F282" s="293"/>
      <c r="G282" s="94"/>
      <c r="H282" s="94"/>
      <c r="I282" s="95"/>
      <c r="J282" s="95"/>
      <c r="K282" s="95"/>
      <c r="L282" s="64"/>
      <c r="M282" s="234" t="b">
        <f>NOT(ISERROR(ResultsInd[[#This Row],[Goal-A]]+ResultsInd[[#This Row],[Goal-B]]))</f>
        <v>1</v>
      </c>
      <c r="N282" s="234">
        <f>VALUE(ResultsInd[[#This Row],[Score-A]])</f>
        <v>0</v>
      </c>
      <c r="O282" s="234">
        <f>VALUE(ResultsInd[[#This Row],[Score-B]])</f>
        <v>0</v>
      </c>
      <c r="P28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2" s="233" t="str">
        <f>IF(ResultsInd[[#This Row],[Category]]="","",VLOOKUP(ResultsInd[[#This Row],[Stage]],$P$1:$V$9,MATCH(ResultsInd[[#This Row],[Category]],$Q$1:$V$1,0)+1,FALSE))</f>
        <v/>
      </c>
      <c r="Z28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2" s="233" t="str">
        <f t="shared" si="274"/>
        <v/>
      </c>
      <c r="AB282" s="233" t="str">
        <f>ResultsInd[[#This Row],[Category]]&amp;"_"&amp;ResultsInd[[#This Row],[Group]]&amp;"_"&amp;COUNTIFS($A$22:$A282,ResultsInd[[#This Row],[Category]],$C$22:$C282,ResultsInd[[#This Row],[Group]])</f>
        <v>__0</v>
      </c>
      <c r="AC282" s="233" t="str">
        <f>ResultsInd[[#This Row],[Grp match]]&amp;ResultsInd[[#This Row],[Player A]]</f>
        <v>__0</v>
      </c>
      <c r="AD282" s="233" t="str">
        <f>ResultsInd[[#This Row],[Grp match]]&amp;ResultsInd[[#This Row],[Player B]]</f>
        <v>__0</v>
      </c>
      <c r="AF282" s="8"/>
      <c r="AG282" s="8"/>
      <c r="AJ282" s="151"/>
      <c r="AK282" s="82"/>
      <c r="AL282" s="82"/>
      <c r="AR282" s="151"/>
      <c r="AS282" s="151"/>
      <c r="AT282" s="151"/>
      <c r="AU282" s="153"/>
      <c r="AV282" s="154"/>
      <c r="AW282" s="154"/>
      <c r="AX282" s="154"/>
      <c r="AY282" s="82"/>
      <c r="AZ282" s="82"/>
      <c r="BA282" s="82"/>
      <c r="BB282" s="82"/>
      <c r="BC282" s="82"/>
      <c r="BD282" s="82"/>
    </row>
    <row r="283" spans="1:83" ht="12" thickBot="1" x14ac:dyDescent="0.25">
      <c r="A283" s="62"/>
      <c r="B283" s="62"/>
      <c r="C283" s="62"/>
      <c r="D283" s="62"/>
      <c r="E283" s="293"/>
      <c r="F283" s="293"/>
      <c r="G283" s="94"/>
      <c r="H283" s="94"/>
      <c r="I283" s="95"/>
      <c r="J283" s="95"/>
      <c r="K283" s="95"/>
      <c r="L283" s="64"/>
      <c r="M283" s="234" t="b">
        <f>NOT(ISERROR(ResultsInd[[#This Row],[Goal-A]]+ResultsInd[[#This Row],[Goal-B]]))</f>
        <v>1</v>
      </c>
      <c r="N283" s="234">
        <f>VALUE(ResultsInd[[#This Row],[Score-A]])</f>
        <v>0</v>
      </c>
      <c r="O283" s="234">
        <f>VALUE(ResultsInd[[#This Row],[Score-B]])</f>
        <v>0</v>
      </c>
      <c r="P28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3" s="233" t="str">
        <f>IF(ResultsInd[[#This Row],[Category]]="","",VLOOKUP(ResultsInd[[#This Row],[Stage]],$P$1:$V$9,MATCH(ResultsInd[[#This Row],[Category]],$Q$1:$V$1,0)+1,FALSE))</f>
        <v/>
      </c>
      <c r="Z28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3" s="233" t="str">
        <f t="shared" si="274"/>
        <v/>
      </c>
      <c r="AB283" s="233" t="str">
        <f>ResultsInd[[#This Row],[Category]]&amp;"_"&amp;ResultsInd[[#This Row],[Group]]&amp;"_"&amp;COUNTIFS($A$22:$A283,ResultsInd[[#This Row],[Category]],$C$22:$C283,ResultsInd[[#This Row],[Group]])</f>
        <v>__0</v>
      </c>
      <c r="AC283" s="233" t="str">
        <f>ResultsInd[[#This Row],[Grp match]]&amp;ResultsInd[[#This Row],[Player A]]</f>
        <v>__0</v>
      </c>
      <c r="AD283" s="233" t="str">
        <f>ResultsInd[[#This Row],[Grp match]]&amp;ResultsInd[[#This Row],[Player B]]</f>
        <v>__0</v>
      </c>
      <c r="AF283" s="451" t="str">
        <f>IF(AG283="","",COUNTIFS(AG$22:AG283,AG283,AH$22:AH283,"Players draw"))</f>
        <v/>
      </c>
      <c r="AG283" s="277"/>
      <c r="AH283" s="253" t="s">
        <v>13845</v>
      </c>
      <c r="AI283" s="254" t="s">
        <v>11838</v>
      </c>
      <c r="AJ283" s="248" t="s">
        <v>11834</v>
      </c>
      <c r="AK283" s="260" t="s">
        <v>11835</v>
      </c>
      <c r="AL283" s="255" t="s">
        <v>11830</v>
      </c>
      <c r="AM283" s="255" t="s">
        <v>11831</v>
      </c>
      <c r="AN283" s="355" t="s">
        <v>12642</v>
      </c>
      <c r="AO283" s="255" t="s">
        <v>11832</v>
      </c>
      <c r="AP283" s="261" t="s">
        <v>11833</v>
      </c>
      <c r="AQ283" s="355" t="s">
        <v>12642</v>
      </c>
      <c r="AR283" s="267" t="s">
        <v>11758</v>
      </c>
      <c r="AS283" s="268" t="s">
        <v>11759</v>
      </c>
      <c r="AT283" s="268" t="s">
        <v>11760</v>
      </c>
      <c r="AU283" s="268" t="s">
        <v>11761</v>
      </c>
      <c r="AV283" s="268" t="s">
        <v>11762</v>
      </c>
      <c r="AW283" s="268" t="s">
        <v>11763</v>
      </c>
      <c r="AX283" s="268" t="s">
        <v>11764</v>
      </c>
      <c r="AY283" s="269" t="s">
        <v>11765</v>
      </c>
      <c r="AZ283" s="409"/>
      <c r="BA283" s="246" t="s">
        <v>11835</v>
      </c>
      <c r="BB283" s="246" t="s">
        <v>11839</v>
      </c>
      <c r="BC283" s="247" t="s">
        <v>11758</v>
      </c>
      <c r="BD283" s="247" t="s">
        <v>11759</v>
      </c>
      <c r="BE283" s="247" t="s">
        <v>11760</v>
      </c>
      <c r="BF283" s="247" t="s">
        <v>11761</v>
      </c>
      <c r="BG283" s="247" t="s">
        <v>11762</v>
      </c>
      <c r="BH283" s="247" t="s">
        <v>11763</v>
      </c>
      <c r="BI283" s="247" t="s">
        <v>11764</v>
      </c>
      <c r="BJ283" s="264" t="s">
        <v>11765</v>
      </c>
    </row>
    <row r="284" spans="1:83" ht="12" thickBot="1" x14ac:dyDescent="0.25">
      <c r="A284" s="62"/>
      <c r="B284" s="62"/>
      <c r="C284" s="62"/>
      <c r="D284" s="62"/>
      <c r="E284" s="293"/>
      <c r="F284" s="293"/>
      <c r="G284" s="94"/>
      <c r="H284" s="94"/>
      <c r="I284" s="95"/>
      <c r="J284" s="95"/>
      <c r="K284" s="95"/>
      <c r="L284" s="64"/>
      <c r="M284" s="234" t="b">
        <f>NOT(ISERROR(ResultsInd[[#This Row],[Goal-A]]+ResultsInd[[#This Row],[Goal-B]]))</f>
        <v>1</v>
      </c>
      <c r="N284" s="234">
        <f>VALUE(ResultsInd[[#This Row],[Score-A]])</f>
        <v>0</v>
      </c>
      <c r="O284" s="234">
        <f>VALUE(ResultsInd[[#This Row],[Score-B]])</f>
        <v>0</v>
      </c>
      <c r="P28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4" s="233" t="str">
        <f>IF(ResultsInd[[#This Row],[Category]]="","",VLOOKUP(ResultsInd[[#This Row],[Stage]],$P$1:$V$9,MATCH(ResultsInd[[#This Row],[Category]],$Q$1:$V$1,0)+1,FALSE))</f>
        <v/>
      </c>
      <c r="Z28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4" s="233" t="str">
        <f t="shared" si="274"/>
        <v/>
      </c>
      <c r="AB284" s="233" t="str">
        <f>ResultsInd[[#This Row],[Category]]&amp;"_"&amp;ResultsInd[[#This Row],[Group]]&amp;"_"&amp;COUNTIFS($A$22:$A284,ResultsInd[[#This Row],[Category]],$C$22:$C284,ResultsInd[[#This Row],[Group]])</f>
        <v>__0</v>
      </c>
      <c r="AC284" s="233" t="str">
        <f>ResultsInd[[#This Row],[Grp match]]&amp;ResultsInd[[#This Row],[Player A]]</f>
        <v>__0</v>
      </c>
      <c r="AD284" s="233" t="str">
        <f>ResultsInd[[#This Row],[Grp match]]&amp;ResultsInd[[#This Row],[Player B]]</f>
        <v>__0</v>
      </c>
      <c r="AF284" s="452" t="str">
        <f>AF283</f>
        <v/>
      </c>
      <c r="AG284" s="12" t="str">
        <f>IF(AG283="","",AG283)</f>
        <v/>
      </c>
      <c r="AH284" s="273"/>
      <c r="AI284" s="514"/>
      <c r="AJ284" s="274"/>
      <c r="AK284" s="256" t="str">
        <f>IF(AT284="","",SMALL(AL284:AL290,ROWS(AK284:AK284)))</f>
        <v/>
      </c>
      <c r="AL284" s="257" t="str">
        <f>IF(AT284="","",RANK(AP284,AP284:AP290)*1000+ROWS(AL284:AL284))</f>
        <v/>
      </c>
      <c r="AM284" s="278" t="str">
        <f t="shared" ref="AM284:AM290" si="275">IF(AT284="","",CritClassInd1_Points*AR284+CritClassInd1_Matches*AT284+CritClassInd1_Attaque*AW284+CritClassInd1_DiffButs*AY284)</f>
        <v/>
      </c>
      <c r="AN284" s="356" t="b">
        <f>AND(AS284&lt;&gt;"",AS284&gt;0,COUNTIF(AM284:AM290,AM284)&gt;1)</f>
        <v>0</v>
      </c>
      <c r="AO284" s="278" t="str">
        <f t="shared" ref="AO284:AO290" si="276">IF(AT284="","",AI284)</f>
        <v/>
      </c>
      <c r="AP284" s="279" t="str">
        <f t="shared" ref="AP284:AP290" si="277">IF(AT284="","",AM284+AO284+CritClassInd2_Points*AR284+CritClassInd2_Matches*AT284+CritClassInd2_Attaque*AW284+CritClassInd2_DiffButs*AY284+AJ284)</f>
        <v/>
      </c>
      <c r="AQ284" s="356" t="b">
        <f>AND(AS284&lt;&gt;"",AS284&gt;0,COUNTIF(AP284:AP290,AP284)&gt;1)</f>
        <v>0</v>
      </c>
      <c r="AR284" s="270" t="str">
        <f t="shared" ref="AR284:AR290" si="278">IF(AT284="","",(AT284*Points_Victoire)+AU284*Points_Null)</f>
        <v/>
      </c>
      <c r="AS284" s="271" t="str">
        <f t="shared" ref="AS284:AS290" si="279">IF(AT284="","",SUM(AT284:AV284))</f>
        <v/>
      </c>
      <c r="AT284" s="271" t="str">
        <f>IF(OR(AG283="",AH284=""),"",COUNTIF(ResultsInd[Win],AG283&amp;"-"&amp;AH284))</f>
        <v/>
      </c>
      <c r="AU284" s="271" t="str">
        <f>IF(OR(AG283="",AH284=""),"",COUNTIF(ResultsInd[Draw1],AG283&amp;"-"&amp;AH284)+COUNTIF(ResultsInd[Draw2],AG283&amp;"-"&amp;AH284))</f>
        <v/>
      </c>
      <c r="AV284" s="271" t="str">
        <f>IF(OR(AG283="",AH284=""),"",COUNTIF(ResultsInd[Lose],AG283&amp;"-"&amp;AH284))</f>
        <v/>
      </c>
      <c r="AW284" s="271" t="str">
        <f>IF(OR(AG283="",AH284=""),"",SUMIFS(ResultsInd[Goal-A],ResultsInd[Category],AG283,ResultsInd[Stage],"Groups",ResultsInd[Player A],AH284)+SUMIFS(ResultsInd[Goal-B],ResultsInd[Category],AG283,ResultsInd[Stage],"Groups",ResultsInd[Player B],AH284))</f>
        <v/>
      </c>
      <c r="AX284" s="271" t="str">
        <f>IF(OR(AG283="",AH284=""),"",SUMIFS(ResultsInd[Goal-B],ResultsInd[Category],AG283,ResultsInd[Stage],"Groups",ResultsInd[Player A],AH284)+SUMIFS(ResultsInd[Goal-A],ResultsInd[Category],AG283,ResultsInd[Stage],"Groups",ResultsInd[Player B],AH284))</f>
        <v/>
      </c>
      <c r="AY284" s="272" t="str">
        <f>IF(AT284="","",AW284-AX284)</f>
        <v/>
      </c>
      <c r="AZ284" s="410" t="str">
        <f>IF(AK284="","",OR(VLOOKUP(AK284,AL284:AY290,3,FALSE),VLOOKUP(AK284,AL284:AY290,6,FALSE)))</f>
        <v/>
      </c>
      <c r="BA284" s="262" t="str">
        <f t="shared" ref="BA284:BA290" si="280">IF(AK284="","",INT(AK284/1000))</f>
        <v/>
      </c>
      <c r="BB284" s="249" t="str">
        <f>IF(AK284="","",INDEX(AH284:AH290,MATCH(AK284,AL284:AL290,0)))</f>
        <v/>
      </c>
      <c r="BC284" s="250" t="str">
        <f>IF(AK284="","",VLOOKUP(AK284,AL284:AY290,COLUMN()-COLUMN(AV283),FALSE))</f>
        <v/>
      </c>
      <c r="BD284" s="250" t="str">
        <f>IF(AK284="","",VLOOKUP(AK284,AL284:AY290,COLUMN()-COLUMN(AV283),FALSE))</f>
        <v/>
      </c>
      <c r="BE284" s="250" t="str">
        <f>IF(AK284="","",VLOOKUP(AK284,AL284:AY290,COLUMN()-COLUMN(AV283),FALSE))</f>
        <v/>
      </c>
      <c r="BF284" s="250" t="str">
        <f>IF(AK284="","",VLOOKUP(AK284,AL284:AY290,COLUMN()-COLUMN(AV283),FALSE))</f>
        <v/>
      </c>
      <c r="BG284" s="250" t="str">
        <f>IF(AK284="","",VLOOKUP(AK284,AL284:AY290,COLUMN()-COLUMN(AV283),FALSE))</f>
        <v/>
      </c>
      <c r="BH284" s="250" t="str">
        <f>IF(AK284="","",VLOOKUP(AK284,AL284:AY290,COLUMN()-COLUMN(AV283),FALSE))</f>
        <v/>
      </c>
      <c r="BI284" s="250" t="str">
        <f>IF(AK284="","",VLOOKUP(AK284,AL284:AY290,COLUMN()-COLUMN(AV283),FALSE))</f>
        <v/>
      </c>
      <c r="BJ284" s="265" t="str">
        <f>IF(AK284="","",VLOOKUP(AK284,AL284:AY290,COLUMN()-COLUMN(AV283),FALSE))</f>
        <v/>
      </c>
      <c r="BK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L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M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N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O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P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Q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R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S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T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U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V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W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X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Y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BZ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A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B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C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D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  <c r="CE284" s="71" t="str">
        <f>IF(OR($AH284="",COLUMN()-COLUMN($BJ$1)&gt;(COUNTA($AH284:$AH290)*(COUNTA($AH284:$AH290)-1)/2)),"",IF((IFERROR(MATCH($AG284&amp;"_"&amp;$AF284&amp;"_"&amp;COLUMN()-COLUMN($BJ$1)&amp;$BB284,ResultsInd[M_PA],0),0)+IFERROR(MATCH($AG284&amp;"_"&amp;$AF284&amp;"_"&amp;COLUMN()-COLUMN($BJ$1)&amp;$BB284,ResultsInd[M_PB],0),0))=0,"",SUMIFS(ResultsInd[Score-A],ResultsInd[Grp match],$AG284&amp;"_"&amp;$AF284&amp;"_"&amp;COLUMN()-COLUMN($BJ$1),ResultsInd[Player A],$BB284)+SUMIFS(ResultsInd[Score-B],ResultsInd[Grp match],$AG284&amp;"_"&amp;$AF284&amp;"_"&amp;COLUMN()-COLUMN($BJ$1),ResultsInd[Player B],$BB284)))</f>
        <v/>
      </c>
    </row>
    <row r="285" spans="1:83" ht="12" thickBot="1" x14ac:dyDescent="0.25">
      <c r="A285" s="62"/>
      <c r="B285" s="62"/>
      <c r="C285" s="62"/>
      <c r="D285" s="62"/>
      <c r="E285" s="293"/>
      <c r="F285" s="293"/>
      <c r="G285" s="94"/>
      <c r="H285" s="94"/>
      <c r="I285" s="95"/>
      <c r="J285" s="95"/>
      <c r="K285" s="95"/>
      <c r="L285" s="64"/>
      <c r="M285" s="234" t="b">
        <f>NOT(ISERROR(ResultsInd[[#This Row],[Goal-A]]+ResultsInd[[#This Row],[Goal-B]]))</f>
        <v>1</v>
      </c>
      <c r="N285" s="234">
        <f>VALUE(ResultsInd[[#This Row],[Score-A]])</f>
        <v>0</v>
      </c>
      <c r="O285" s="234">
        <f>VALUE(ResultsInd[[#This Row],[Score-B]])</f>
        <v>0</v>
      </c>
      <c r="P28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5" s="233" t="str">
        <f>IF(ResultsInd[[#This Row],[Category]]="","",VLOOKUP(ResultsInd[[#This Row],[Stage]],$P$1:$V$9,MATCH(ResultsInd[[#This Row],[Category]],$Q$1:$V$1,0)+1,FALSE))</f>
        <v/>
      </c>
      <c r="Z28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5" s="233" t="str">
        <f t="shared" si="274"/>
        <v/>
      </c>
      <c r="AB285" s="233" t="str">
        <f>ResultsInd[[#This Row],[Category]]&amp;"_"&amp;ResultsInd[[#This Row],[Group]]&amp;"_"&amp;COUNTIFS($A$22:$A285,ResultsInd[[#This Row],[Category]],$C$22:$C285,ResultsInd[[#This Row],[Group]])</f>
        <v>__0</v>
      </c>
      <c r="AC285" s="233" t="str">
        <f>ResultsInd[[#This Row],[Grp match]]&amp;ResultsInd[[#This Row],[Player A]]</f>
        <v>__0</v>
      </c>
      <c r="AD285" s="233" t="str">
        <f>ResultsInd[[#This Row],[Grp match]]&amp;ResultsInd[[#This Row],[Player B]]</f>
        <v>__0</v>
      </c>
      <c r="AF285" s="452" t="str">
        <f>AF284</f>
        <v/>
      </c>
      <c r="AG285" s="12" t="str">
        <f t="shared" ref="AG285:AG290" si="281">IF(AG284="","",AG284)</f>
        <v/>
      </c>
      <c r="AH285" s="273"/>
      <c r="AI285" s="514"/>
      <c r="AJ285" s="274"/>
      <c r="AK285" s="256" t="str">
        <f>IF(AT285="","",SMALL(AL284:AL290,ROWS(AK284:AK285)))</f>
        <v/>
      </c>
      <c r="AL285" s="257" t="str">
        <f>IF(AT285="","",RANK(AP285,AP284:AP290)*1000+ROWS(AL284:AL285))</f>
        <v/>
      </c>
      <c r="AM285" s="278" t="str">
        <f t="shared" si="275"/>
        <v/>
      </c>
      <c r="AN285" s="356" t="b">
        <f>AND(AS285&lt;&gt;"",AS285&gt;0,COUNTIF(AM284:AM290,AM285)&gt;1)</f>
        <v>0</v>
      </c>
      <c r="AO285" s="278" t="str">
        <f t="shared" si="276"/>
        <v/>
      </c>
      <c r="AP285" s="279" t="str">
        <f t="shared" si="277"/>
        <v/>
      </c>
      <c r="AQ285" s="356" t="b">
        <f>AND(AS285&lt;&gt;"",AS285&gt;0,COUNTIF(AP284:AP290,AP285)&gt;1)</f>
        <v>0</v>
      </c>
      <c r="AR285" s="270" t="str">
        <f t="shared" si="278"/>
        <v/>
      </c>
      <c r="AS285" s="271" t="str">
        <f t="shared" si="279"/>
        <v/>
      </c>
      <c r="AT285" s="271" t="str">
        <f>IF(OR(AG283="",AH285=""),"",COUNTIF(ResultsInd[Win],AG283&amp;"-"&amp;AH285))</f>
        <v/>
      </c>
      <c r="AU285" s="271" t="str">
        <f>IF(OR(AG283="",AH285=""),"",COUNTIF(ResultsInd[Draw1],AG283&amp;"-"&amp;AH285)+COUNTIF(ResultsInd[Draw2],AG283&amp;"-"&amp;AH285))</f>
        <v/>
      </c>
      <c r="AV285" s="271" t="str">
        <f>IF(OR(AG283="",AH285=""),"",COUNTIF(ResultsInd[Lose],AG283&amp;"-"&amp;AH285))</f>
        <v/>
      </c>
      <c r="AW285" s="271" t="str">
        <f>IF(OR(AG283="",AH285=""),"",SUMIFS(ResultsInd[Goal-A],ResultsInd[Category],AG283,ResultsInd[Stage],"Groups",ResultsInd[Player A],AH285)+SUMIFS(ResultsInd[Goal-B],ResultsInd[Category],AG283,ResultsInd[Stage],"Groups",ResultsInd[Player B],AH285))</f>
        <v/>
      </c>
      <c r="AX285" s="271" t="str">
        <f>IF(OR(AG283="",AH285=""),"",SUMIFS(ResultsInd[Goal-B],ResultsInd[Category],AG283,ResultsInd[Stage],"Groups",ResultsInd[Player A],AH285)+SUMIFS(ResultsInd[Goal-A],ResultsInd[Category],AG283,ResultsInd[Stage],"Groups",ResultsInd[Player B],AH285))</f>
        <v/>
      </c>
      <c r="AY285" s="272" t="str">
        <f t="shared" ref="AY285:AY290" si="282">IF(AT285="","",AW285-AX285)</f>
        <v/>
      </c>
      <c r="AZ285" s="410" t="str">
        <f>IF(AK285="","",OR(VLOOKUP(AK285,AL284:AY290,3,FALSE),VLOOKUP(AK285,AL284:AY290,6,FALSE)))</f>
        <v/>
      </c>
      <c r="BA285" s="262" t="str">
        <f t="shared" si="280"/>
        <v/>
      </c>
      <c r="BB285" s="249" t="str">
        <f>IF(AK285="","",INDEX(AH284:AH290,MATCH(AK285,AL284:AL290,0)))</f>
        <v/>
      </c>
      <c r="BC285" s="250" t="str">
        <f>IF(AK285="","",VLOOKUP(AK285,AL284:AY290,COLUMN()-COLUMN(AV283),FALSE))</f>
        <v/>
      </c>
      <c r="BD285" s="250" t="str">
        <f>IF(AK285="","",VLOOKUP(AK285,AL284:AY290,COLUMN()-COLUMN(AV283),FALSE))</f>
        <v/>
      </c>
      <c r="BE285" s="250" t="str">
        <f>IF(AK285="","",VLOOKUP(AK285,AL284:AY290,COLUMN()-COLUMN(AV283),FALSE))</f>
        <v/>
      </c>
      <c r="BF285" s="250" t="str">
        <f>IF(AK285="","",VLOOKUP(AK285,AL284:AY290,COLUMN()-COLUMN(AV283),FALSE))</f>
        <v/>
      </c>
      <c r="BG285" s="250" t="str">
        <f>IF(AK285="","",VLOOKUP(AK285,AL284:AY290,COLUMN()-COLUMN(AV283),FALSE))</f>
        <v/>
      </c>
      <c r="BH285" s="250" t="str">
        <f>IF(AK285="","",VLOOKUP(AK285,AL284:AY290,COLUMN()-COLUMN(AV283),FALSE))</f>
        <v/>
      </c>
      <c r="BI285" s="250" t="str">
        <f>IF(AK285="","",VLOOKUP(AK285,AL284:AY290,COLUMN()-COLUMN(AV283),FALSE))</f>
        <v/>
      </c>
      <c r="BJ285" s="265" t="str">
        <f>IF(AK285="","",VLOOKUP(AK285,AL284:AY290,COLUMN()-COLUMN(AV283),FALSE))</f>
        <v/>
      </c>
      <c r="BK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L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M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N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O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P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Q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R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S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T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U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V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W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X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Y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BZ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A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B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C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D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  <c r="CE285" s="71" t="str">
        <f>IF(OR($AH285="",COLUMN()-COLUMN($BJ$1)&gt;(COUNTA($AH284:$AH290)*(COUNTA($AH284:$AH290)-1)/2)),"",IF((IFERROR(MATCH($AG285&amp;"_"&amp;$AF285&amp;"_"&amp;COLUMN()-COLUMN($BJ$1)&amp;$BB285,ResultsInd[M_PA],0),0)+IFERROR(MATCH($AG285&amp;"_"&amp;$AF285&amp;"_"&amp;COLUMN()-COLUMN($BJ$1)&amp;$BB285,ResultsInd[M_PB],0),0))=0,"",SUMIFS(ResultsInd[Score-A],ResultsInd[Grp match],$AG285&amp;"_"&amp;$AF285&amp;"_"&amp;COLUMN()-COLUMN($BJ$1),ResultsInd[Player A],$BB285)+SUMIFS(ResultsInd[Score-B],ResultsInd[Grp match],$AG285&amp;"_"&amp;$AF285&amp;"_"&amp;COLUMN()-COLUMN($BJ$1),ResultsInd[Player B],$BB285)))</f>
        <v/>
      </c>
    </row>
    <row r="286" spans="1:83" ht="12" thickBot="1" x14ac:dyDescent="0.25">
      <c r="A286" s="62"/>
      <c r="B286" s="62"/>
      <c r="C286" s="62"/>
      <c r="D286" s="62"/>
      <c r="E286" s="293"/>
      <c r="F286" s="293"/>
      <c r="G286" s="94"/>
      <c r="H286" s="94"/>
      <c r="I286" s="95"/>
      <c r="J286" s="95"/>
      <c r="K286" s="95"/>
      <c r="L286" s="64"/>
      <c r="M286" s="234" t="b">
        <f>NOT(ISERROR(ResultsInd[[#This Row],[Goal-A]]+ResultsInd[[#This Row],[Goal-B]]))</f>
        <v>1</v>
      </c>
      <c r="N286" s="234">
        <f>VALUE(ResultsInd[[#This Row],[Score-A]])</f>
        <v>0</v>
      </c>
      <c r="O286" s="234">
        <f>VALUE(ResultsInd[[#This Row],[Score-B]])</f>
        <v>0</v>
      </c>
      <c r="P28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6" s="233" t="str">
        <f>IF(ResultsInd[[#This Row],[Category]]="","",VLOOKUP(ResultsInd[[#This Row],[Stage]],$P$1:$V$9,MATCH(ResultsInd[[#This Row],[Category]],$Q$1:$V$1,0)+1,FALSE))</f>
        <v/>
      </c>
      <c r="Z28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6" s="233" t="str">
        <f t="shared" si="274"/>
        <v/>
      </c>
      <c r="AB286" s="233" t="str">
        <f>ResultsInd[[#This Row],[Category]]&amp;"_"&amp;ResultsInd[[#This Row],[Group]]&amp;"_"&amp;COUNTIFS($A$22:$A286,ResultsInd[[#This Row],[Category]],$C$22:$C286,ResultsInd[[#This Row],[Group]])</f>
        <v>__0</v>
      </c>
      <c r="AC286" s="233" t="str">
        <f>ResultsInd[[#This Row],[Grp match]]&amp;ResultsInd[[#This Row],[Player A]]</f>
        <v>__0</v>
      </c>
      <c r="AD286" s="233" t="str">
        <f>ResultsInd[[#This Row],[Grp match]]&amp;ResultsInd[[#This Row],[Player B]]</f>
        <v>__0</v>
      </c>
      <c r="AF286" s="452" t="str">
        <f t="shared" ref="AF286:AF290" si="283">AF285</f>
        <v/>
      </c>
      <c r="AG286" s="12" t="str">
        <f t="shared" si="281"/>
        <v/>
      </c>
      <c r="AH286" s="273"/>
      <c r="AI286" s="514"/>
      <c r="AJ286" s="274"/>
      <c r="AK286" s="256" t="str">
        <f>IF(AT286="","",SMALL(AL284:AL290,ROWS(AK284:AK286)))</f>
        <v/>
      </c>
      <c r="AL286" s="257" t="str">
        <f>IF(AT286="","",RANK(AP286,AP284:AP290)*1000+ROWS(AL284:AL286))</f>
        <v/>
      </c>
      <c r="AM286" s="278" t="str">
        <f t="shared" si="275"/>
        <v/>
      </c>
      <c r="AN286" s="356" t="b">
        <f>AND(AS286&lt;&gt;"",AS286&gt;0,COUNTIF(AM284:AM290,AM286)&gt;1)</f>
        <v>0</v>
      </c>
      <c r="AO286" s="278" t="str">
        <f t="shared" si="276"/>
        <v/>
      </c>
      <c r="AP286" s="279" t="str">
        <f t="shared" si="277"/>
        <v/>
      </c>
      <c r="AQ286" s="356" t="b">
        <f>AND(AS286&lt;&gt;"",AS286&gt;0,COUNTIF(AP284:AP290,AP286)&gt;1)</f>
        <v>0</v>
      </c>
      <c r="AR286" s="270" t="str">
        <f t="shared" si="278"/>
        <v/>
      </c>
      <c r="AS286" s="271" t="str">
        <f t="shared" si="279"/>
        <v/>
      </c>
      <c r="AT286" s="271" t="str">
        <f>IF(OR(AG283="",AH286=""),"",COUNTIF(ResultsInd[Win],AG283&amp;"-"&amp;AH286))</f>
        <v/>
      </c>
      <c r="AU286" s="271" t="str">
        <f>IF(OR(AG283="",AH286=""),"",COUNTIF(ResultsInd[Draw1],AG283&amp;"-"&amp;AH286)+COUNTIF(ResultsInd[Draw2],AG283&amp;"-"&amp;AH286))</f>
        <v/>
      </c>
      <c r="AV286" s="271" t="str">
        <f>IF(OR(AG283="",AH286=""),"",COUNTIF(ResultsInd[Lose],AG283&amp;"-"&amp;AH286))</f>
        <v/>
      </c>
      <c r="AW286" s="271" t="str">
        <f>IF(OR(AG283="",AH286=""),"",SUMIFS(ResultsInd[Goal-A],ResultsInd[Category],AG283,ResultsInd[Stage],"Groups",ResultsInd[Player A],AH286)+SUMIFS(ResultsInd[Goal-B],ResultsInd[Category],AG283,ResultsInd[Stage],"Groups",ResultsInd[Player B],AH286))</f>
        <v/>
      </c>
      <c r="AX286" s="271" t="str">
        <f>IF(OR(AG283="",AH286=""),"",SUMIFS(ResultsInd[Goal-B],ResultsInd[Category],AG283,ResultsInd[Stage],"Groups",ResultsInd[Player A],AH286)+SUMIFS(ResultsInd[Goal-A],ResultsInd[Category],AG283,ResultsInd[Stage],"Groups",ResultsInd[Player B],AH286))</f>
        <v/>
      </c>
      <c r="AY286" s="272" t="str">
        <f t="shared" si="282"/>
        <v/>
      </c>
      <c r="AZ286" s="410" t="str">
        <f>IF(AK286="","",OR(VLOOKUP(AK286,AL284:AY290,3,FALSE),VLOOKUP(AK286,AL284:AY290,6,FALSE)))</f>
        <v/>
      </c>
      <c r="BA286" s="262" t="str">
        <f t="shared" si="280"/>
        <v/>
      </c>
      <c r="BB286" s="249" t="str">
        <f>IF(AK286="","",INDEX(AH284:AH290,MATCH(AK286,AL284:AL290,0)))</f>
        <v/>
      </c>
      <c r="BC286" s="250" t="str">
        <f>IF(AK286="","",VLOOKUP(AK286,AL284:AY290,COLUMN()-COLUMN(AV283),FALSE))</f>
        <v/>
      </c>
      <c r="BD286" s="250" t="str">
        <f>IF(AK286="","",VLOOKUP(AK286,AL284:AY290,COLUMN()-COLUMN(AV283),FALSE))</f>
        <v/>
      </c>
      <c r="BE286" s="250" t="str">
        <f>IF(AK286="","",VLOOKUP(AK286,AL284:AY290,COLUMN()-COLUMN(AV283),FALSE))</f>
        <v/>
      </c>
      <c r="BF286" s="250" t="str">
        <f>IF(AK286="","",VLOOKUP(AK286,AL284:AY290,COLUMN()-COLUMN(AV283),FALSE))</f>
        <v/>
      </c>
      <c r="BG286" s="250" t="str">
        <f>IF(AK286="","",VLOOKUP(AK286,AL284:AY290,COLUMN()-COLUMN(AV283),FALSE))</f>
        <v/>
      </c>
      <c r="BH286" s="250" t="str">
        <f>IF(AK286="","",VLOOKUP(AK286,AL284:AY290,COLUMN()-COLUMN(AV283),FALSE))</f>
        <v/>
      </c>
      <c r="BI286" s="250" t="str">
        <f>IF(AK286="","",VLOOKUP(AK286,AL284:AY290,COLUMN()-COLUMN(AV283),FALSE))</f>
        <v/>
      </c>
      <c r="BJ286" s="265" t="str">
        <f>IF(AK286="","",VLOOKUP(AK286,AL284:AY290,COLUMN()-COLUMN(AV283),FALSE))</f>
        <v/>
      </c>
      <c r="BK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L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M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N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O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P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Q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R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S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T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U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V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W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X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Y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BZ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A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B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C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D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  <c r="CE286" s="71" t="str">
        <f>IF(OR($AH286="",COLUMN()-COLUMN($BJ$1)&gt;(COUNTA($AH284:$AH290)*(COUNTA($AH284:$AH290)-1)/2)),"",IF((IFERROR(MATCH($AG286&amp;"_"&amp;$AF286&amp;"_"&amp;COLUMN()-COLUMN($BJ$1)&amp;$BB286,ResultsInd[M_PA],0),0)+IFERROR(MATCH($AG286&amp;"_"&amp;$AF286&amp;"_"&amp;COLUMN()-COLUMN($BJ$1)&amp;$BB286,ResultsInd[M_PB],0),0))=0,"",SUMIFS(ResultsInd[Score-A],ResultsInd[Grp match],$AG286&amp;"_"&amp;$AF286&amp;"_"&amp;COLUMN()-COLUMN($BJ$1),ResultsInd[Player A],$BB286)+SUMIFS(ResultsInd[Score-B],ResultsInd[Grp match],$AG286&amp;"_"&amp;$AF286&amp;"_"&amp;COLUMN()-COLUMN($BJ$1),ResultsInd[Player B],$BB286)))</f>
        <v/>
      </c>
    </row>
    <row r="287" spans="1:83" ht="12" thickBot="1" x14ac:dyDescent="0.25">
      <c r="A287" s="62"/>
      <c r="B287" s="62"/>
      <c r="C287" s="62"/>
      <c r="D287" s="62"/>
      <c r="E287" s="293"/>
      <c r="F287" s="293"/>
      <c r="G287" s="94"/>
      <c r="H287" s="94"/>
      <c r="I287" s="95"/>
      <c r="J287" s="95"/>
      <c r="K287" s="95"/>
      <c r="L287" s="64"/>
      <c r="M287" s="234" t="b">
        <f>NOT(ISERROR(ResultsInd[[#This Row],[Goal-A]]+ResultsInd[[#This Row],[Goal-B]]))</f>
        <v>1</v>
      </c>
      <c r="N287" s="234">
        <f>VALUE(ResultsInd[[#This Row],[Score-A]])</f>
        <v>0</v>
      </c>
      <c r="O287" s="234">
        <f>VALUE(ResultsInd[[#This Row],[Score-B]])</f>
        <v>0</v>
      </c>
      <c r="P28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7" s="233" t="str">
        <f>IF(ResultsInd[[#This Row],[Category]]="","",VLOOKUP(ResultsInd[[#This Row],[Stage]],$P$1:$V$9,MATCH(ResultsInd[[#This Row],[Category]],$Q$1:$V$1,0)+1,FALSE))</f>
        <v/>
      </c>
      <c r="Z28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7" s="233" t="str">
        <f t="shared" si="274"/>
        <v/>
      </c>
      <c r="AB287" s="233" t="str">
        <f>ResultsInd[[#This Row],[Category]]&amp;"_"&amp;ResultsInd[[#This Row],[Group]]&amp;"_"&amp;COUNTIFS($A$22:$A287,ResultsInd[[#This Row],[Category]],$C$22:$C287,ResultsInd[[#This Row],[Group]])</f>
        <v>__0</v>
      </c>
      <c r="AC287" s="233" t="str">
        <f>ResultsInd[[#This Row],[Grp match]]&amp;ResultsInd[[#This Row],[Player A]]</f>
        <v>__0</v>
      </c>
      <c r="AD287" s="233" t="str">
        <f>ResultsInd[[#This Row],[Grp match]]&amp;ResultsInd[[#This Row],[Player B]]</f>
        <v>__0</v>
      </c>
      <c r="AF287" s="452" t="str">
        <f t="shared" si="283"/>
        <v/>
      </c>
      <c r="AG287" s="12" t="str">
        <f t="shared" si="281"/>
        <v/>
      </c>
      <c r="AH287" s="273"/>
      <c r="AI287" s="514"/>
      <c r="AJ287" s="274"/>
      <c r="AK287" s="256" t="str">
        <f>IF(AT287="","",SMALL(AL284:AL290,ROWS(AK284:AK287)))</f>
        <v/>
      </c>
      <c r="AL287" s="257" t="str">
        <f>IF(AT287="","",RANK(AP287,AP284:AP290)*1000+ROWS(AL284:AL287))</f>
        <v/>
      </c>
      <c r="AM287" s="278" t="str">
        <f t="shared" si="275"/>
        <v/>
      </c>
      <c r="AN287" s="356" t="b">
        <f>AND(AS287&lt;&gt;"",AS287&gt;0,COUNTIF(AM284:AM290,AM287)&gt;1)</f>
        <v>0</v>
      </c>
      <c r="AO287" s="278" t="str">
        <f t="shared" si="276"/>
        <v/>
      </c>
      <c r="AP287" s="279" t="str">
        <f t="shared" si="277"/>
        <v/>
      </c>
      <c r="AQ287" s="356" t="b">
        <f>AND(AS287&lt;&gt;"",AS287&gt;0,COUNTIF(AP284:AP290,AP287)&gt;1)</f>
        <v>0</v>
      </c>
      <c r="AR287" s="270" t="str">
        <f t="shared" si="278"/>
        <v/>
      </c>
      <c r="AS287" s="271" t="str">
        <f t="shared" si="279"/>
        <v/>
      </c>
      <c r="AT287" s="271" t="str">
        <f>IF(OR(AG283="",AH287=""),"",COUNTIF(ResultsInd[Win],AG283&amp;"-"&amp;AH287))</f>
        <v/>
      </c>
      <c r="AU287" s="271" t="str">
        <f>IF(OR(AG283="",AH287=""),"",COUNTIF(ResultsInd[Draw1],AG283&amp;"-"&amp;AH287)+COUNTIF(ResultsInd[Draw2],AG283&amp;"-"&amp;AH287))</f>
        <v/>
      </c>
      <c r="AV287" s="271" t="str">
        <f>IF(OR(AG283="",AH287=""),"",COUNTIF(ResultsInd[Lose],AG283&amp;"-"&amp;AH287))</f>
        <v/>
      </c>
      <c r="AW287" s="271" t="str">
        <f>IF(OR(AG283="",AH287=""),"",SUMIFS(ResultsInd[Goal-A],ResultsInd[Category],AG283,ResultsInd[Stage],"Groups",ResultsInd[Player A],AH287)+SUMIFS(ResultsInd[Goal-B],ResultsInd[Category],AG283,ResultsInd[Stage],"Groups",ResultsInd[Player B],AH287))</f>
        <v/>
      </c>
      <c r="AX287" s="271" t="str">
        <f>IF(OR(AG283="",AH287=""),"",SUMIFS(ResultsInd[Goal-B],ResultsInd[Category],AG283,ResultsInd[Stage],"Groups",ResultsInd[Player A],AH287)+SUMIFS(ResultsInd[Goal-A],ResultsInd[Category],AG283,ResultsInd[Stage],"Groups",ResultsInd[Player B],AH287))</f>
        <v/>
      </c>
      <c r="AY287" s="272" t="str">
        <f t="shared" si="282"/>
        <v/>
      </c>
      <c r="AZ287" s="410" t="str">
        <f>IF(AK287="","",OR(VLOOKUP(AK287,AL284:AY290,3,FALSE),VLOOKUP(AK287,AL284:AY290,6,FALSE)))</f>
        <v/>
      </c>
      <c r="BA287" s="262" t="str">
        <f t="shared" si="280"/>
        <v/>
      </c>
      <c r="BB287" s="249" t="str">
        <f>IF(AK287="","",INDEX(AH284:AH290,MATCH(AK287,AL284:AL290,0)))</f>
        <v/>
      </c>
      <c r="BC287" s="250" t="str">
        <f>IF(AK287="","",VLOOKUP(AK287,AL284:AY290,COLUMN()-COLUMN(AV283),FALSE))</f>
        <v/>
      </c>
      <c r="BD287" s="250" t="str">
        <f>IF(AK287="","",VLOOKUP(AK287,AL284:AY290,COLUMN()-COLUMN(AV283),FALSE))</f>
        <v/>
      </c>
      <c r="BE287" s="250" t="str">
        <f>IF(AK287="","",VLOOKUP(AK287,AL284:AY290,COLUMN()-COLUMN(AV283),FALSE))</f>
        <v/>
      </c>
      <c r="BF287" s="250" t="str">
        <f>IF(AK287="","",VLOOKUP(AK287,AL284:AY290,COLUMN()-COLUMN(AV283),FALSE))</f>
        <v/>
      </c>
      <c r="BG287" s="250" t="str">
        <f>IF(AK287="","",VLOOKUP(AK287,AL284:AY290,COLUMN()-COLUMN(AV283),FALSE))</f>
        <v/>
      </c>
      <c r="BH287" s="250" t="str">
        <f>IF(AK287="","",VLOOKUP(AK287,AL284:AY290,COLUMN()-COLUMN(AV283),FALSE))</f>
        <v/>
      </c>
      <c r="BI287" s="250" t="str">
        <f>IF(AK287="","",VLOOKUP(AK287,AL284:AY290,COLUMN()-COLUMN(AV283),FALSE))</f>
        <v/>
      </c>
      <c r="BJ287" s="265" t="str">
        <f>IF(AK287="","",VLOOKUP(AK287,AL284:AY290,COLUMN()-COLUMN(AV283),FALSE))</f>
        <v/>
      </c>
      <c r="BK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L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M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N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O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P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Q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R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S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T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U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V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W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X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Y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BZ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A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B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C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D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  <c r="CE287" s="71" t="str">
        <f>IF(OR($AH287="",COLUMN()-COLUMN($BJ$1)&gt;(COUNTA($AH284:$AH290)*(COUNTA($AH284:$AH290)-1)/2)),"",IF((IFERROR(MATCH($AG287&amp;"_"&amp;$AF287&amp;"_"&amp;COLUMN()-COLUMN($BJ$1)&amp;$BB287,ResultsInd[M_PA],0),0)+IFERROR(MATCH($AG287&amp;"_"&amp;$AF287&amp;"_"&amp;COLUMN()-COLUMN($BJ$1)&amp;$BB287,ResultsInd[M_PB],0),0))=0,"",SUMIFS(ResultsInd[Score-A],ResultsInd[Grp match],$AG287&amp;"_"&amp;$AF287&amp;"_"&amp;COLUMN()-COLUMN($BJ$1),ResultsInd[Player A],$BB287)+SUMIFS(ResultsInd[Score-B],ResultsInd[Grp match],$AG287&amp;"_"&amp;$AF287&amp;"_"&amp;COLUMN()-COLUMN($BJ$1),ResultsInd[Player B],$BB287)))</f>
        <v/>
      </c>
    </row>
    <row r="288" spans="1:83" ht="12" thickBot="1" x14ac:dyDescent="0.25">
      <c r="A288" s="62"/>
      <c r="B288" s="62"/>
      <c r="C288" s="62"/>
      <c r="D288" s="62"/>
      <c r="E288" s="293"/>
      <c r="F288" s="293"/>
      <c r="G288" s="94"/>
      <c r="H288" s="94"/>
      <c r="I288" s="95"/>
      <c r="J288" s="95"/>
      <c r="K288" s="95"/>
      <c r="L288" s="64"/>
      <c r="M288" s="234" t="b">
        <f>NOT(ISERROR(ResultsInd[[#This Row],[Goal-A]]+ResultsInd[[#This Row],[Goal-B]]))</f>
        <v>1</v>
      </c>
      <c r="N288" s="234">
        <f>VALUE(ResultsInd[[#This Row],[Score-A]])</f>
        <v>0</v>
      </c>
      <c r="O288" s="234">
        <f>VALUE(ResultsInd[[#This Row],[Score-B]])</f>
        <v>0</v>
      </c>
      <c r="P28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8" s="233" t="str">
        <f>IF(ResultsInd[[#This Row],[Category]]="","",VLOOKUP(ResultsInd[[#This Row],[Stage]],$P$1:$V$9,MATCH(ResultsInd[[#This Row],[Category]],$Q$1:$V$1,0)+1,FALSE))</f>
        <v/>
      </c>
      <c r="Z28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8" s="233" t="str">
        <f t="shared" si="274"/>
        <v/>
      </c>
      <c r="AB288" s="233" t="str">
        <f>ResultsInd[[#This Row],[Category]]&amp;"_"&amp;ResultsInd[[#This Row],[Group]]&amp;"_"&amp;COUNTIFS($A$22:$A288,ResultsInd[[#This Row],[Category]],$C$22:$C288,ResultsInd[[#This Row],[Group]])</f>
        <v>__0</v>
      </c>
      <c r="AC288" s="233" t="str">
        <f>ResultsInd[[#This Row],[Grp match]]&amp;ResultsInd[[#This Row],[Player A]]</f>
        <v>__0</v>
      </c>
      <c r="AD288" s="233" t="str">
        <f>ResultsInd[[#This Row],[Grp match]]&amp;ResultsInd[[#This Row],[Player B]]</f>
        <v>__0</v>
      </c>
      <c r="AF288" s="452" t="str">
        <f t="shared" si="283"/>
        <v/>
      </c>
      <c r="AG288" s="12" t="str">
        <f t="shared" si="281"/>
        <v/>
      </c>
      <c r="AH288" s="273"/>
      <c r="AI288" s="514"/>
      <c r="AJ288" s="274"/>
      <c r="AK288" s="256" t="str">
        <f>IF(AT288="","",SMALL(AL284:AL290,ROWS(AK284:AK288)))</f>
        <v/>
      </c>
      <c r="AL288" s="257" t="str">
        <f>IF(AT288="","",RANK(AP288,AP284:AP290)*1000+ROWS(AL284:AL288))</f>
        <v/>
      </c>
      <c r="AM288" s="278" t="str">
        <f t="shared" si="275"/>
        <v/>
      </c>
      <c r="AN288" s="356" t="b">
        <f>AND(AS288&lt;&gt;"",AS288&gt;0,COUNTIF(AM284:AM290,AM288)&gt;1)</f>
        <v>0</v>
      </c>
      <c r="AO288" s="278" t="str">
        <f t="shared" si="276"/>
        <v/>
      </c>
      <c r="AP288" s="279" t="str">
        <f t="shared" si="277"/>
        <v/>
      </c>
      <c r="AQ288" s="356" t="b">
        <f>AND(AS288&lt;&gt;"",AS288&gt;0,COUNTIF(AP284:AP290,AP288)&gt;1)</f>
        <v>0</v>
      </c>
      <c r="AR288" s="270" t="str">
        <f t="shared" si="278"/>
        <v/>
      </c>
      <c r="AS288" s="271" t="str">
        <f t="shared" si="279"/>
        <v/>
      </c>
      <c r="AT288" s="271" t="str">
        <f>IF(OR(AG283="",AH288=""),"",COUNTIF(ResultsInd[Win],AG283&amp;"-"&amp;AH288))</f>
        <v/>
      </c>
      <c r="AU288" s="271" t="str">
        <f>IF(OR(AG283="",AH288=""),"",COUNTIF(ResultsInd[Draw1],AG283&amp;"-"&amp;AH288)+COUNTIF(ResultsInd[Draw2],AG283&amp;"-"&amp;AH288))</f>
        <v/>
      </c>
      <c r="AV288" s="271" t="str">
        <f>IF(OR(AG283="",AH288=""),"",COUNTIF(ResultsInd[Lose],AG283&amp;"-"&amp;AH288))</f>
        <v/>
      </c>
      <c r="AW288" s="271" t="str">
        <f>IF(OR(AG283="",AH288=""),"",SUMIFS(ResultsInd[Goal-A],ResultsInd[Category],AG283,ResultsInd[Stage],"Groups",ResultsInd[Player A],AH288)+SUMIFS(ResultsInd[Goal-B],ResultsInd[Category],AG283,ResultsInd[Stage],"Groups",ResultsInd[Player B],AH288))</f>
        <v/>
      </c>
      <c r="AX288" s="271" t="str">
        <f>IF(OR(AG283="",AH288=""),"",SUMIFS(ResultsInd[Goal-B],ResultsInd[Category],AG283,ResultsInd[Stage],"Groups",ResultsInd[Player A],AH288)+SUMIFS(ResultsInd[Goal-A],ResultsInd[Category],AG283,ResultsInd[Stage],"Groups",ResultsInd[Player B],AH288))</f>
        <v/>
      </c>
      <c r="AY288" s="272" t="str">
        <f t="shared" si="282"/>
        <v/>
      </c>
      <c r="AZ288" s="410" t="str">
        <f>IF(AK288="","",OR(VLOOKUP(AK288,AL284:AY290,3,FALSE),VLOOKUP(AK288,AL284:AY290,6,FALSE)))</f>
        <v/>
      </c>
      <c r="BA288" s="262" t="str">
        <f t="shared" si="280"/>
        <v/>
      </c>
      <c r="BB288" s="249" t="str">
        <f>IF(AK288="","",INDEX(AH284:AH290,MATCH(AK288,AL284:AL290,0)))</f>
        <v/>
      </c>
      <c r="BC288" s="250" t="str">
        <f>IF(AK288="","",VLOOKUP(AK288,AL284:AY290,COLUMN()-COLUMN(AV283),FALSE))</f>
        <v/>
      </c>
      <c r="BD288" s="250" t="str">
        <f>IF(AK288="","",VLOOKUP(AK288,AL284:AY290,COLUMN()-COLUMN(AV283),FALSE))</f>
        <v/>
      </c>
      <c r="BE288" s="250" t="str">
        <f>IF(AK288="","",VLOOKUP(AK288,AL284:AY290,COLUMN()-COLUMN(AV283),FALSE))</f>
        <v/>
      </c>
      <c r="BF288" s="250" t="str">
        <f>IF(AK288="","",VLOOKUP(AK288,AL284:AY290,COLUMN()-COLUMN(AV283),FALSE))</f>
        <v/>
      </c>
      <c r="BG288" s="250" t="str">
        <f>IF(AK288="","",VLOOKUP(AK288,AL284:AY290,COLUMN()-COLUMN(AV283),FALSE))</f>
        <v/>
      </c>
      <c r="BH288" s="250" t="str">
        <f>IF(AK288="","",VLOOKUP(AK288,AL284:AY290,COLUMN()-COLUMN(AV283),FALSE))</f>
        <v/>
      </c>
      <c r="BI288" s="250" t="str">
        <f>IF(AK288="","",VLOOKUP(AK288,AL284:AY290,COLUMN()-COLUMN(AV283),FALSE))</f>
        <v/>
      </c>
      <c r="BJ288" s="265" t="str">
        <f>IF(AK288="","",VLOOKUP(AK288,AL284:AY290,COLUMN()-COLUMN(AV283),FALSE))</f>
        <v/>
      </c>
      <c r="BK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L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M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N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O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P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Q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R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S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T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U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V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W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X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Y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BZ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A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B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C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D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  <c r="CE288" s="71" t="str">
        <f>IF(OR($AH288="",COLUMN()-COLUMN($BJ$1)&gt;(COUNTA($AH284:$AH290)*(COUNTA($AH284:$AH290)-1)/2)),"",IF((IFERROR(MATCH($AG288&amp;"_"&amp;$AF288&amp;"_"&amp;COLUMN()-COLUMN($BJ$1)&amp;$BB288,ResultsInd[M_PA],0),0)+IFERROR(MATCH($AG288&amp;"_"&amp;$AF288&amp;"_"&amp;COLUMN()-COLUMN($BJ$1)&amp;$BB288,ResultsInd[M_PB],0),0))=0,"",SUMIFS(ResultsInd[Score-A],ResultsInd[Grp match],$AG288&amp;"_"&amp;$AF288&amp;"_"&amp;COLUMN()-COLUMN($BJ$1),ResultsInd[Player A],$BB288)+SUMIFS(ResultsInd[Score-B],ResultsInd[Grp match],$AG288&amp;"_"&amp;$AF288&amp;"_"&amp;COLUMN()-COLUMN($BJ$1),ResultsInd[Player B],$BB288)))</f>
        <v/>
      </c>
    </row>
    <row r="289" spans="1:83" ht="12" thickBot="1" x14ac:dyDescent="0.25">
      <c r="A289" s="62"/>
      <c r="B289" s="62"/>
      <c r="C289" s="62"/>
      <c r="D289" s="62"/>
      <c r="E289" s="293"/>
      <c r="F289" s="293"/>
      <c r="G289" s="94"/>
      <c r="H289" s="94"/>
      <c r="I289" s="95"/>
      <c r="J289" s="95"/>
      <c r="K289" s="95"/>
      <c r="L289" s="64"/>
      <c r="M289" s="234" t="b">
        <f>NOT(ISERROR(ResultsInd[[#This Row],[Goal-A]]+ResultsInd[[#This Row],[Goal-B]]))</f>
        <v>1</v>
      </c>
      <c r="N289" s="234">
        <f>VALUE(ResultsInd[[#This Row],[Score-A]])</f>
        <v>0</v>
      </c>
      <c r="O289" s="234">
        <f>VALUE(ResultsInd[[#This Row],[Score-B]])</f>
        <v>0</v>
      </c>
      <c r="P28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8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8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8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8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89" s="233" t="str">
        <f>IF(ResultsInd[[#This Row],[Category]]="","",VLOOKUP(ResultsInd[[#This Row],[Stage]],$P$1:$V$9,MATCH(ResultsInd[[#This Row],[Category]],$Q$1:$V$1,0)+1,FALSE))</f>
        <v/>
      </c>
      <c r="Z28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89" s="233" t="str">
        <f t="shared" si="274"/>
        <v/>
      </c>
      <c r="AB289" s="233" t="str">
        <f>ResultsInd[[#This Row],[Category]]&amp;"_"&amp;ResultsInd[[#This Row],[Group]]&amp;"_"&amp;COUNTIFS($A$22:$A289,ResultsInd[[#This Row],[Category]],$C$22:$C289,ResultsInd[[#This Row],[Group]])</f>
        <v>__0</v>
      </c>
      <c r="AC289" s="233" t="str">
        <f>ResultsInd[[#This Row],[Grp match]]&amp;ResultsInd[[#This Row],[Player A]]</f>
        <v>__0</v>
      </c>
      <c r="AD289" s="233" t="str">
        <f>ResultsInd[[#This Row],[Grp match]]&amp;ResultsInd[[#This Row],[Player B]]</f>
        <v>__0</v>
      </c>
      <c r="AF289" s="452" t="str">
        <f t="shared" si="283"/>
        <v/>
      </c>
      <c r="AG289" s="12" t="str">
        <f t="shared" si="281"/>
        <v/>
      </c>
      <c r="AH289" s="273"/>
      <c r="AI289" s="514"/>
      <c r="AJ289" s="274"/>
      <c r="AK289" s="256" t="str">
        <f>IF(AT289="","",SMALL(AL284:AL290,ROWS(AK284:AK289)))</f>
        <v/>
      </c>
      <c r="AL289" s="257" t="str">
        <f>IF(AT289="","",RANK(AP289,AP284:AP290)*1000+ROWS(AL284:AL289))</f>
        <v/>
      </c>
      <c r="AM289" s="278" t="str">
        <f t="shared" si="275"/>
        <v/>
      </c>
      <c r="AN289" s="356" t="b">
        <f>AND(AS289&lt;&gt;"",AS289&gt;0,COUNTIF(AM284:AM290,AM289)&gt;1)</f>
        <v>0</v>
      </c>
      <c r="AO289" s="278" t="str">
        <f t="shared" si="276"/>
        <v/>
      </c>
      <c r="AP289" s="279" t="str">
        <f t="shared" si="277"/>
        <v/>
      </c>
      <c r="AQ289" s="356" t="b">
        <f>AND(AS289&lt;&gt;"",AS289&gt;0,COUNTIF(AP284:AP290,AP289)&gt;1)</f>
        <v>0</v>
      </c>
      <c r="AR289" s="270" t="str">
        <f t="shared" si="278"/>
        <v/>
      </c>
      <c r="AS289" s="271" t="str">
        <f t="shared" si="279"/>
        <v/>
      </c>
      <c r="AT289" s="271" t="str">
        <f>IF(OR(AG283="",AH289=""),"",COUNTIF(ResultsInd[Win],AG283&amp;"-"&amp;AH289))</f>
        <v/>
      </c>
      <c r="AU289" s="271" t="str">
        <f>IF(OR(AG283="",AH289=""),"",COUNTIF(ResultsInd[Draw1],AG283&amp;"-"&amp;AH289)+COUNTIF(ResultsInd[Draw2],AG283&amp;"-"&amp;AH289))</f>
        <v/>
      </c>
      <c r="AV289" s="271" t="str">
        <f>IF(OR(AG283="",AH289=""),"",COUNTIF(ResultsInd[Lose],AG283&amp;"-"&amp;AH289))</f>
        <v/>
      </c>
      <c r="AW289" s="271" t="str">
        <f>IF(OR(AG283="",AH289=""),"",SUMIFS(ResultsInd[Goal-A],ResultsInd[Category],AG283,ResultsInd[Stage],"Groups",ResultsInd[Player A],AH289)+SUMIFS(ResultsInd[Goal-B],ResultsInd[Category],AG283,ResultsInd[Stage],"Groups",ResultsInd[Player B],AH289))</f>
        <v/>
      </c>
      <c r="AX289" s="271" t="str">
        <f>IF(OR(AG283="",AH289=""),"",SUMIFS(ResultsInd[Goal-B],ResultsInd[Category],AG283,ResultsInd[Stage],"Groups",ResultsInd[Player A],AH289)+SUMIFS(ResultsInd[Goal-A],ResultsInd[Category],AG283,ResultsInd[Stage],"Groups",ResultsInd[Player B],AH289))</f>
        <v/>
      </c>
      <c r="AY289" s="272" t="str">
        <f t="shared" si="282"/>
        <v/>
      </c>
      <c r="AZ289" s="410" t="str">
        <f>IF(AK289="","",OR(VLOOKUP(AK289,AL284:AY290,3,FALSE),VLOOKUP(AK289,AL284:AY290,6,FALSE)))</f>
        <v/>
      </c>
      <c r="BA289" s="262" t="str">
        <f t="shared" si="280"/>
        <v/>
      </c>
      <c r="BB289" s="249" t="str">
        <f>IF(AK289="","",INDEX(AH284:AH290,MATCH(AK289,AL284:AL290,0)))</f>
        <v/>
      </c>
      <c r="BC289" s="250" t="str">
        <f>IF(AK289="","",VLOOKUP(AK289,AL284:AY290,COLUMN()-COLUMN(AV283),FALSE))</f>
        <v/>
      </c>
      <c r="BD289" s="250" t="str">
        <f>IF(AK289="","",VLOOKUP(AK289,AL284:AY290,COLUMN()-COLUMN(AV283),FALSE))</f>
        <v/>
      </c>
      <c r="BE289" s="250" t="str">
        <f>IF(AK289="","",VLOOKUP(AK289,AL284:AY290,COLUMN()-COLUMN(AV283),FALSE))</f>
        <v/>
      </c>
      <c r="BF289" s="250" t="str">
        <f>IF(AK289="","",VLOOKUP(AK289,AL284:AY290,COLUMN()-COLUMN(AV283),FALSE))</f>
        <v/>
      </c>
      <c r="BG289" s="250" t="str">
        <f>IF(AK289="","",VLOOKUP(AK289,AL284:AY290,COLUMN()-COLUMN(AV283),FALSE))</f>
        <v/>
      </c>
      <c r="BH289" s="250" t="str">
        <f>IF(AK289="","",VLOOKUP(AK289,AL284:AY290,COLUMN()-COLUMN(AV283),FALSE))</f>
        <v/>
      </c>
      <c r="BI289" s="250" t="str">
        <f>IF(AK289="","",VLOOKUP(AK289,AL284:AY290,COLUMN()-COLUMN(AV283),FALSE))</f>
        <v/>
      </c>
      <c r="BJ289" s="265" t="str">
        <f>IF(AK289="","",VLOOKUP(AK289,AL284:AY290,COLUMN()-COLUMN(AV283),FALSE))</f>
        <v/>
      </c>
      <c r="BK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L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M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N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O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P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Q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R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S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T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U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V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W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X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Y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BZ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A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B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C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D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  <c r="CE289" s="71" t="str">
        <f>IF(OR($AH289="",COLUMN()-COLUMN($BJ$1)&gt;(COUNTA($AH284:$AH290)*(COUNTA($AH284:$AH290)-1)/2)),"",IF((IFERROR(MATCH($AG289&amp;"_"&amp;$AF289&amp;"_"&amp;COLUMN()-COLUMN($BJ$1)&amp;$BB289,ResultsInd[M_PA],0),0)+IFERROR(MATCH($AG289&amp;"_"&amp;$AF289&amp;"_"&amp;COLUMN()-COLUMN($BJ$1)&amp;$BB289,ResultsInd[M_PB],0),0))=0,"",SUMIFS(ResultsInd[Score-A],ResultsInd[Grp match],$AG289&amp;"_"&amp;$AF289&amp;"_"&amp;COLUMN()-COLUMN($BJ$1),ResultsInd[Player A],$BB289)+SUMIFS(ResultsInd[Score-B],ResultsInd[Grp match],$AG289&amp;"_"&amp;$AF289&amp;"_"&amp;COLUMN()-COLUMN($BJ$1),ResultsInd[Player B],$BB289)))</f>
        <v/>
      </c>
    </row>
    <row r="290" spans="1:83" ht="12" thickBot="1" x14ac:dyDescent="0.25">
      <c r="A290" s="62"/>
      <c r="B290" s="62"/>
      <c r="C290" s="62"/>
      <c r="D290" s="62"/>
      <c r="E290" s="293"/>
      <c r="F290" s="293"/>
      <c r="G290" s="94"/>
      <c r="H290" s="94"/>
      <c r="I290" s="95"/>
      <c r="J290" s="95"/>
      <c r="K290" s="95"/>
      <c r="L290" s="64"/>
      <c r="M290" s="234" t="b">
        <f>NOT(ISERROR(ResultsInd[[#This Row],[Goal-A]]+ResultsInd[[#This Row],[Goal-B]]))</f>
        <v>1</v>
      </c>
      <c r="N290" s="234">
        <f>VALUE(ResultsInd[[#This Row],[Score-A]])</f>
        <v>0</v>
      </c>
      <c r="O290" s="234">
        <f>VALUE(ResultsInd[[#This Row],[Score-B]])</f>
        <v>0</v>
      </c>
      <c r="P29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0" s="233" t="str">
        <f>IF(ResultsInd[[#This Row],[Category]]="","",VLOOKUP(ResultsInd[[#This Row],[Stage]],$P$1:$V$9,MATCH(ResultsInd[[#This Row],[Category]],$Q$1:$V$1,0)+1,FALSE))</f>
        <v/>
      </c>
      <c r="Z29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0" s="233" t="str">
        <f t="shared" si="274"/>
        <v/>
      </c>
      <c r="AB290" s="233" t="str">
        <f>ResultsInd[[#This Row],[Category]]&amp;"_"&amp;ResultsInd[[#This Row],[Group]]&amp;"_"&amp;COUNTIFS($A$22:$A290,ResultsInd[[#This Row],[Category]],$C$22:$C290,ResultsInd[[#This Row],[Group]])</f>
        <v>__0</v>
      </c>
      <c r="AC290" s="233" t="str">
        <f>ResultsInd[[#This Row],[Grp match]]&amp;ResultsInd[[#This Row],[Player A]]</f>
        <v>__0</v>
      </c>
      <c r="AD290" s="233" t="str">
        <f>ResultsInd[[#This Row],[Grp match]]&amp;ResultsInd[[#This Row],[Player B]]</f>
        <v>__0</v>
      </c>
      <c r="AF290" s="452" t="str">
        <f t="shared" si="283"/>
        <v/>
      </c>
      <c r="AG290" s="12" t="str">
        <f t="shared" si="281"/>
        <v/>
      </c>
      <c r="AH290" s="275"/>
      <c r="AI290" s="515"/>
      <c r="AJ290" s="276"/>
      <c r="AK290" s="258" t="str">
        <f>IF(AT290="","",SMALL(AL284:AL290,ROWS(AK284:AK290)))</f>
        <v/>
      </c>
      <c r="AL290" s="259" t="str">
        <f>IF(AT290="","",RANK(AP290,AP284:AP290)*1000+ROWS(AL284:AL290))</f>
        <v/>
      </c>
      <c r="AM290" s="280" t="str">
        <f t="shared" si="275"/>
        <v/>
      </c>
      <c r="AN290" s="357" t="b">
        <f>AND(AS290&lt;&gt;"",AS290&gt;0,COUNTIF(AM284:AM290,AM290)&gt;1)</f>
        <v>0</v>
      </c>
      <c r="AO290" s="280" t="str">
        <f t="shared" si="276"/>
        <v/>
      </c>
      <c r="AP290" s="281" t="str">
        <f t="shared" si="277"/>
        <v/>
      </c>
      <c r="AQ290" s="357" t="b">
        <f>AND(AS290&lt;&gt;"",AS290&gt;0,COUNTIF(AP284:AP290,AP290)&gt;1)</f>
        <v>0</v>
      </c>
      <c r="AR290" s="270" t="str">
        <f t="shared" si="278"/>
        <v/>
      </c>
      <c r="AS290" s="271" t="str">
        <f t="shared" si="279"/>
        <v/>
      </c>
      <c r="AT290" s="271" t="str">
        <f>IF(OR(AG283="",AH290=""),"",COUNTIF(ResultsInd[Win],AG283&amp;"-"&amp;AH290))</f>
        <v/>
      </c>
      <c r="AU290" s="271" t="str">
        <f>IF(OR(AG283="",AH290=""),"",COUNTIF(ResultsInd[Draw1],AG283&amp;"-"&amp;AH290)+COUNTIF(ResultsInd[Draw2],AG283&amp;"-"&amp;AH290))</f>
        <v/>
      </c>
      <c r="AV290" s="271" t="str">
        <f>IF(OR(AG283="",AH290=""),"",COUNTIF(ResultsInd[Lose],AG283&amp;"-"&amp;AH290))</f>
        <v/>
      </c>
      <c r="AW290" s="271" t="str">
        <f>IF(OR(AG283="",AH290=""),"",SUMIFS(ResultsInd[Goal-A],ResultsInd[Category],AG283,ResultsInd[Stage],"Groups",ResultsInd[Player A],AH290)+SUMIFS(ResultsInd[Goal-B],ResultsInd[Category],AG283,ResultsInd[Stage],"Groups",ResultsInd[Player B],AH290))</f>
        <v/>
      </c>
      <c r="AX290" s="271" t="str">
        <f>IF(OR(AG283="",AH290=""),"",SUMIFS(ResultsInd[Goal-B],ResultsInd[Category],AG283,ResultsInd[Stage],"Groups",ResultsInd[Player A],AH290)+SUMIFS(ResultsInd[Goal-A],ResultsInd[Category],AG283,ResultsInd[Stage],"Groups",ResultsInd[Player B],AH290))</f>
        <v/>
      </c>
      <c r="AY290" s="272" t="str">
        <f t="shared" si="282"/>
        <v/>
      </c>
      <c r="AZ290" s="410" t="str">
        <f>IF(AK290="","",OR(VLOOKUP(AK290,AL284:AY290,3,FALSE),VLOOKUP(AK290,AL284:AY290,6,FALSE)))</f>
        <v/>
      </c>
      <c r="BA290" s="263" t="str">
        <f t="shared" si="280"/>
        <v/>
      </c>
      <c r="BB290" s="251" t="str">
        <f>IF(AK290="","",INDEX(AH284:AH290,MATCH(AK290,AL284:AL290,0)))</f>
        <v/>
      </c>
      <c r="BC290" s="252" t="str">
        <f>IF(AK290="","",VLOOKUP(AK290,AL284:AY290,COLUMN()-COLUMN(AV283),FALSE))</f>
        <v/>
      </c>
      <c r="BD290" s="252" t="str">
        <f>IF(AK290="","",VLOOKUP(AK290,AL284:AY290,COLUMN()-COLUMN(AV283),FALSE))</f>
        <v/>
      </c>
      <c r="BE290" s="252" t="str">
        <f>IF(AK290="","",VLOOKUP(AK290,AL284:AY290,COLUMN()-COLUMN(AV283),FALSE))</f>
        <v/>
      </c>
      <c r="BF290" s="252" t="str">
        <f>IF(AK290="","",VLOOKUP(AK290,AL284:AY290,COLUMN()-COLUMN(AV283),FALSE))</f>
        <v/>
      </c>
      <c r="BG290" s="252" t="str">
        <f>IF(AK290="","",VLOOKUP(AK290,AL284:AY290,COLUMN()-COLUMN(AV283),FALSE))</f>
        <v/>
      </c>
      <c r="BH290" s="252" t="str">
        <f>IF(AK290="","",VLOOKUP(AK290,AL284:AY290,COLUMN()-COLUMN(AV283),FALSE))</f>
        <v/>
      </c>
      <c r="BI290" s="252" t="str">
        <f>IF(AK290="","",VLOOKUP(AK290,AL284:AY290,COLUMN()-COLUMN(AV283),FALSE))</f>
        <v/>
      </c>
      <c r="BJ290" s="266" t="str">
        <f>IF(AK290="","",VLOOKUP(AK290,AL284:AY290,COLUMN()-COLUMN(AV283),FALSE))</f>
        <v/>
      </c>
      <c r="BK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L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M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N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O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P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Q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R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S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T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U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V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W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X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Y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BZ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A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B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C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D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  <c r="CE290" s="71" t="str">
        <f>IF(OR($AH290="",COLUMN()-COLUMN($BJ$1)&gt;(COUNTA($AH284:$AH290)*(COUNTA($AH284:$AH290)-1)/2)),"",IF((IFERROR(MATCH($AG290&amp;"_"&amp;$AF290&amp;"_"&amp;COLUMN()-COLUMN($BJ$1)&amp;$BB290,ResultsInd[M_PA],0),0)+IFERROR(MATCH($AG290&amp;"_"&amp;$AF290&amp;"_"&amp;COLUMN()-COLUMN($BJ$1)&amp;$BB290,ResultsInd[M_PB],0),0))=0,"",SUMIFS(ResultsInd[Score-A],ResultsInd[Grp match],$AG290&amp;"_"&amp;$AF290&amp;"_"&amp;COLUMN()-COLUMN($BJ$1),ResultsInd[Player A],$BB290)+SUMIFS(ResultsInd[Score-B],ResultsInd[Grp match],$AG290&amp;"_"&amp;$AF290&amp;"_"&amp;COLUMN()-COLUMN($BJ$1),ResultsInd[Player B],$BB290)))</f>
        <v/>
      </c>
    </row>
    <row r="291" spans="1:83" ht="13.5" thickBot="1" x14ac:dyDescent="0.25">
      <c r="A291" s="62"/>
      <c r="B291" s="62"/>
      <c r="C291" s="62"/>
      <c r="D291" s="62"/>
      <c r="E291" s="293"/>
      <c r="F291" s="293"/>
      <c r="G291" s="94"/>
      <c r="H291" s="94"/>
      <c r="I291" s="95"/>
      <c r="J291" s="95"/>
      <c r="K291" s="95"/>
      <c r="L291" s="64"/>
      <c r="M291" s="234" t="b">
        <f>NOT(ISERROR(ResultsInd[[#This Row],[Goal-A]]+ResultsInd[[#This Row],[Goal-B]]))</f>
        <v>1</v>
      </c>
      <c r="N291" s="234">
        <f>VALUE(ResultsInd[[#This Row],[Score-A]])</f>
        <v>0</v>
      </c>
      <c r="O291" s="234">
        <f>VALUE(ResultsInd[[#This Row],[Score-B]])</f>
        <v>0</v>
      </c>
      <c r="P29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1" s="233" t="str">
        <f>IF(ResultsInd[[#This Row],[Category]]="","",VLOOKUP(ResultsInd[[#This Row],[Stage]],$P$1:$V$9,MATCH(ResultsInd[[#This Row],[Category]],$Q$1:$V$1,0)+1,FALSE))</f>
        <v/>
      </c>
      <c r="Z29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1" s="233" t="str">
        <f t="shared" si="274"/>
        <v/>
      </c>
      <c r="AB291" s="233" t="str">
        <f>ResultsInd[[#This Row],[Category]]&amp;"_"&amp;ResultsInd[[#This Row],[Group]]&amp;"_"&amp;COUNTIFS($A$22:$A291,ResultsInd[[#This Row],[Category]],$C$22:$C291,ResultsInd[[#This Row],[Group]])</f>
        <v>__0</v>
      </c>
      <c r="AC291" s="233" t="str">
        <f>ResultsInd[[#This Row],[Grp match]]&amp;ResultsInd[[#This Row],[Player A]]</f>
        <v>__0</v>
      </c>
      <c r="AD291" s="233" t="str">
        <f>ResultsInd[[#This Row],[Grp match]]&amp;ResultsInd[[#This Row],[Player B]]</f>
        <v>__0</v>
      </c>
      <c r="AF291" s="8"/>
      <c r="AG291" s="8"/>
      <c r="AJ291" s="151"/>
      <c r="AK291" s="82"/>
      <c r="AL291" s="82"/>
      <c r="AR291" s="151"/>
      <c r="AS291" s="151"/>
      <c r="AT291" s="151"/>
      <c r="AU291" s="153"/>
      <c r="AV291" s="154"/>
      <c r="AW291" s="154"/>
      <c r="AX291" s="154"/>
      <c r="AY291" s="82"/>
      <c r="AZ291" s="82"/>
      <c r="BA291" s="82"/>
      <c r="BB291" s="82"/>
      <c r="BC291" s="82"/>
      <c r="BD291" s="82"/>
    </row>
    <row r="292" spans="1:83" ht="12" thickBot="1" x14ac:dyDescent="0.25">
      <c r="A292" s="62"/>
      <c r="B292" s="62"/>
      <c r="C292" s="62"/>
      <c r="D292" s="62"/>
      <c r="E292" s="293"/>
      <c r="F292" s="293"/>
      <c r="G292" s="94"/>
      <c r="H292" s="94"/>
      <c r="I292" s="95"/>
      <c r="J292" s="95"/>
      <c r="K292" s="95"/>
      <c r="L292" s="64"/>
      <c r="M292" s="234" t="b">
        <f>NOT(ISERROR(ResultsInd[[#This Row],[Goal-A]]+ResultsInd[[#This Row],[Goal-B]]))</f>
        <v>1</v>
      </c>
      <c r="N292" s="234">
        <f>VALUE(ResultsInd[[#This Row],[Score-A]])</f>
        <v>0</v>
      </c>
      <c r="O292" s="234">
        <f>VALUE(ResultsInd[[#This Row],[Score-B]])</f>
        <v>0</v>
      </c>
      <c r="P29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2" s="233" t="str">
        <f>IF(ResultsInd[[#This Row],[Category]]="","",VLOOKUP(ResultsInd[[#This Row],[Stage]],$P$1:$V$9,MATCH(ResultsInd[[#This Row],[Category]],$Q$1:$V$1,0)+1,FALSE))</f>
        <v/>
      </c>
      <c r="Z29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2" s="233" t="str">
        <f t="shared" si="274"/>
        <v/>
      </c>
      <c r="AB292" s="233" t="str">
        <f>ResultsInd[[#This Row],[Category]]&amp;"_"&amp;ResultsInd[[#This Row],[Group]]&amp;"_"&amp;COUNTIFS($A$22:$A292,ResultsInd[[#This Row],[Category]],$C$22:$C292,ResultsInd[[#This Row],[Group]])</f>
        <v>__0</v>
      </c>
      <c r="AC292" s="233" t="str">
        <f>ResultsInd[[#This Row],[Grp match]]&amp;ResultsInd[[#This Row],[Player A]]</f>
        <v>__0</v>
      </c>
      <c r="AD292" s="233" t="str">
        <f>ResultsInd[[#This Row],[Grp match]]&amp;ResultsInd[[#This Row],[Player B]]</f>
        <v>__0</v>
      </c>
      <c r="AF292" s="451" t="str">
        <f>IF(AG292="","",COUNTIFS(AG$22:AG292,AG292,AH$22:AH292,"Players draw"))</f>
        <v/>
      </c>
      <c r="AG292" s="277"/>
      <c r="AH292" s="253" t="s">
        <v>13845</v>
      </c>
      <c r="AI292" s="254" t="s">
        <v>11838</v>
      </c>
      <c r="AJ292" s="248" t="s">
        <v>11834</v>
      </c>
      <c r="AK292" s="260" t="s">
        <v>11835</v>
      </c>
      <c r="AL292" s="255" t="s">
        <v>11830</v>
      </c>
      <c r="AM292" s="255" t="s">
        <v>11831</v>
      </c>
      <c r="AN292" s="355" t="s">
        <v>12642</v>
      </c>
      <c r="AO292" s="255" t="s">
        <v>11832</v>
      </c>
      <c r="AP292" s="261" t="s">
        <v>11833</v>
      </c>
      <c r="AQ292" s="355" t="s">
        <v>12642</v>
      </c>
      <c r="AR292" s="267" t="s">
        <v>11758</v>
      </c>
      <c r="AS292" s="268" t="s">
        <v>11759</v>
      </c>
      <c r="AT292" s="268" t="s">
        <v>11760</v>
      </c>
      <c r="AU292" s="268" t="s">
        <v>11761</v>
      </c>
      <c r="AV292" s="268" t="s">
        <v>11762</v>
      </c>
      <c r="AW292" s="268" t="s">
        <v>11763</v>
      </c>
      <c r="AX292" s="268" t="s">
        <v>11764</v>
      </c>
      <c r="AY292" s="269" t="s">
        <v>11765</v>
      </c>
      <c r="AZ292" s="409"/>
      <c r="BA292" s="246" t="s">
        <v>11835</v>
      </c>
      <c r="BB292" s="246" t="s">
        <v>11839</v>
      </c>
      <c r="BC292" s="247" t="s">
        <v>11758</v>
      </c>
      <c r="BD292" s="247" t="s">
        <v>11759</v>
      </c>
      <c r="BE292" s="247" t="s">
        <v>11760</v>
      </c>
      <c r="BF292" s="247" t="s">
        <v>11761</v>
      </c>
      <c r="BG292" s="247" t="s">
        <v>11762</v>
      </c>
      <c r="BH292" s="247" t="s">
        <v>11763</v>
      </c>
      <c r="BI292" s="247" t="s">
        <v>11764</v>
      </c>
      <c r="BJ292" s="264" t="s">
        <v>11765</v>
      </c>
    </row>
    <row r="293" spans="1:83" ht="12" thickBot="1" x14ac:dyDescent="0.25">
      <c r="A293" s="62"/>
      <c r="B293" s="62"/>
      <c r="C293" s="62"/>
      <c r="D293" s="62"/>
      <c r="E293" s="293"/>
      <c r="F293" s="293"/>
      <c r="G293" s="94"/>
      <c r="H293" s="94"/>
      <c r="I293" s="95"/>
      <c r="J293" s="95"/>
      <c r="K293" s="95"/>
      <c r="L293" s="64"/>
      <c r="M293" s="234" t="b">
        <f>NOT(ISERROR(ResultsInd[[#This Row],[Goal-A]]+ResultsInd[[#This Row],[Goal-B]]))</f>
        <v>1</v>
      </c>
      <c r="N293" s="234">
        <f>VALUE(ResultsInd[[#This Row],[Score-A]])</f>
        <v>0</v>
      </c>
      <c r="O293" s="234">
        <f>VALUE(ResultsInd[[#This Row],[Score-B]])</f>
        <v>0</v>
      </c>
      <c r="P29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3" s="233" t="str">
        <f>IF(ResultsInd[[#This Row],[Category]]="","",VLOOKUP(ResultsInd[[#This Row],[Stage]],$P$1:$V$9,MATCH(ResultsInd[[#This Row],[Category]],$Q$1:$V$1,0)+1,FALSE))</f>
        <v/>
      </c>
      <c r="Z29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3" s="233" t="str">
        <f t="shared" si="274"/>
        <v/>
      </c>
      <c r="AB293" s="233" t="str">
        <f>ResultsInd[[#This Row],[Category]]&amp;"_"&amp;ResultsInd[[#This Row],[Group]]&amp;"_"&amp;COUNTIFS($A$22:$A293,ResultsInd[[#This Row],[Category]],$C$22:$C293,ResultsInd[[#This Row],[Group]])</f>
        <v>__0</v>
      </c>
      <c r="AC293" s="233" t="str">
        <f>ResultsInd[[#This Row],[Grp match]]&amp;ResultsInd[[#This Row],[Player A]]</f>
        <v>__0</v>
      </c>
      <c r="AD293" s="233" t="str">
        <f>ResultsInd[[#This Row],[Grp match]]&amp;ResultsInd[[#This Row],[Player B]]</f>
        <v>__0</v>
      </c>
      <c r="AF293" s="452" t="str">
        <f>AF292</f>
        <v/>
      </c>
      <c r="AG293" s="12" t="str">
        <f>IF(AG292="","",AG292)</f>
        <v/>
      </c>
      <c r="AH293" s="273"/>
      <c r="AI293" s="514"/>
      <c r="AJ293" s="274"/>
      <c r="AK293" s="256" t="str">
        <f>IF(AT293="","",SMALL(AL293:AL299,ROWS(AK293:AK293)))</f>
        <v/>
      </c>
      <c r="AL293" s="257" t="str">
        <f>IF(AT293="","",RANK(AP293,AP293:AP299)*1000+ROWS(AL293:AL293))</f>
        <v/>
      </c>
      <c r="AM293" s="278" t="str">
        <f t="shared" ref="AM293:AM299" si="284">IF(AT293="","",CritClassInd1_Points*AR293+CritClassInd1_Matches*AT293+CritClassInd1_Attaque*AW293+CritClassInd1_DiffButs*AY293)</f>
        <v/>
      </c>
      <c r="AN293" s="356" t="b">
        <f>AND(AS293&lt;&gt;"",AS293&gt;0,COUNTIF(AM293:AM299,AM293)&gt;1)</f>
        <v>0</v>
      </c>
      <c r="AO293" s="278" t="str">
        <f t="shared" ref="AO293:AO299" si="285">IF(AT293="","",AI293)</f>
        <v/>
      </c>
      <c r="AP293" s="279" t="str">
        <f t="shared" ref="AP293:AP299" si="286">IF(AT293="","",AM293+AO293+CritClassInd2_Points*AR293+CritClassInd2_Matches*AT293+CritClassInd2_Attaque*AW293+CritClassInd2_DiffButs*AY293+AJ293)</f>
        <v/>
      </c>
      <c r="AQ293" s="356" t="b">
        <f>AND(AS293&lt;&gt;"",AS293&gt;0,COUNTIF(AP293:AP299,AP293)&gt;1)</f>
        <v>0</v>
      </c>
      <c r="AR293" s="270" t="str">
        <f t="shared" ref="AR293:AR299" si="287">IF(AT293="","",(AT293*Points_Victoire)+AU293*Points_Null)</f>
        <v/>
      </c>
      <c r="AS293" s="271" t="str">
        <f t="shared" ref="AS293:AS299" si="288">IF(AT293="","",SUM(AT293:AV293))</f>
        <v/>
      </c>
      <c r="AT293" s="271" t="str">
        <f>IF(OR(AG292="",AH293=""),"",COUNTIF(ResultsInd[Win],AG292&amp;"-"&amp;AH293))</f>
        <v/>
      </c>
      <c r="AU293" s="271" t="str">
        <f>IF(OR(AG292="",AH293=""),"",COUNTIF(ResultsInd[Draw1],AG292&amp;"-"&amp;AH293)+COUNTIF(ResultsInd[Draw2],AG292&amp;"-"&amp;AH293))</f>
        <v/>
      </c>
      <c r="AV293" s="271" t="str">
        <f>IF(OR(AG292="",AH293=""),"",COUNTIF(ResultsInd[Lose],AG292&amp;"-"&amp;AH293))</f>
        <v/>
      </c>
      <c r="AW293" s="271" t="str">
        <f>IF(OR(AG292="",AH293=""),"",SUMIFS(ResultsInd[Goal-A],ResultsInd[Category],AG292,ResultsInd[Stage],"Groups",ResultsInd[Player A],AH293)+SUMIFS(ResultsInd[Goal-B],ResultsInd[Category],AG292,ResultsInd[Stage],"Groups",ResultsInd[Player B],AH293))</f>
        <v/>
      </c>
      <c r="AX293" s="271" t="str">
        <f>IF(OR(AG292="",AH293=""),"",SUMIFS(ResultsInd[Goal-B],ResultsInd[Category],AG292,ResultsInd[Stage],"Groups",ResultsInd[Player A],AH293)+SUMIFS(ResultsInd[Goal-A],ResultsInd[Category],AG292,ResultsInd[Stage],"Groups",ResultsInd[Player B],AH293))</f>
        <v/>
      </c>
      <c r="AY293" s="272" t="str">
        <f>IF(AT293="","",AW293-AX293)</f>
        <v/>
      </c>
      <c r="AZ293" s="410" t="str">
        <f>IF(AK293="","",OR(VLOOKUP(AK293,AL293:AY299,3,FALSE),VLOOKUP(AK293,AL293:AY299,6,FALSE)))</f>
        <v/>
      </c>
      <c r="BA293" s="262" t="str">
        <f t="shared" ref="BA293:BA299" si="289">IF(AK293="","",INT(AK293/1000))</f>
        <v/>
      </c>
      <c r="BB293" s="249" t="str">
        <f>IF(AK293="","",INDEX(AH293:AH299,MATCH(AK293,AL293:AL299,0)))</f>
        <v/>
      </c>
      <c r="BC293" s="250" t="str">
        <f>IF(AK293="","",VLOOKUP(AK293,AL293:AY299,COLUMN()-COLUMN(AV292),FALSE))</f>
        <v/>
      </c>
      <c r="BD293" s="250" t="str">
        <f>IF(AK293="","",VLOOKUP(AK293,AL293:AY299,COLUMN()-COLUMN(AV292),FALSE))</f>
        <v/>
      </c>
      <c r="BE293" s="250" t="str">
        <f>IF(AK293="","",VLOOKUP(AK293,AL293:AY299,COLUMN()-COLUMN(AV292),FALSE))</f>
        <v/>
      </c>
      <c r="BF293" s="250" t="str">
        <f>IF(AK293="","",VLOOKUP(AK293,AL293:AY299,COLUMN()-COLUMN(AV292),FALSE))</f>
        <v/>
      </c>
      <c r="BG293" s="250" t="str">
        <f>IF(AK293="","",VLOOKUP(AK293,AL293:AY299,COLUMN()-COLUMN(AV292),FALSE))</f>
        <v/>
      </c>
      <c r="BH293" s="250" t="str">
        <f>IF(AK293="","",VLOOKUP(AK293,AL293:AY299,COLUMN()-COLUMN(AV292),FALSE))</f>
        <v/>
      </c>
      <c r="BI293" s="250" t="str">
        <f>IF(AK293="","",VLOOKUP(AK293,AL293:AY299,COLUMN()-COLUMN(AV292),FALSE))</f>
        <v/>
      </c>
      <c r="BJ293" s="265" t="str">
        <f>IF(AK293="","",VLOOKUP(AK293,AL293:AY299,COLUMN()-COLUMN(AV292),FALSE))</f>
        <v/>
      </c>
      <c r="BK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L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M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N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O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P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Q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R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S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T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U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V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W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X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Y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BZ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A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B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C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D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  <c r="CE293" s="71" t="str">
        <f>IF(OR($AH293="",COLUMN()-COLUMN($BJ$1)&gt;(COUNTA($AH293:$AH299)*(COUNTA($AH293:$AH299)-1)/2)),"",IF((IFERROR(MATCH($AG293&amp;"_"&amp;$AF293&amp;"_"&amp;COLUMN()-COLUMN($BJ$1)&amp;$BB293,ResultsInd[M_PA],0),0)+IFERROR(MATCH($AG293&amp;"_"&amp;$AF293&amp;"_"&amp;COLUMN()-COLUMN($BJ$1)&amp;$BB293,ResultsInd[M_PB],0),0))=0,"",SUMIFS(ResultsInd[Score-A],ResultsInd[Grp match],$AG293&amp;"_"&amp;$AF293&amp;"_"&amp;COLUMN()-COLUMN($BJ$1),ResultsInd[Player A],$BB293)+SUMIFS(ResultsInd[Score-B],ResultsInd[Grp match],$AG293&amp;"_"&amp;$AF293&amp;"_"&amp;COLUMN()-COLUMN($BJ$1),ResultsInd[Player B],$BB293)))</f>
        <v/>
      </c>
    </row>
    <row r="294" spans="1:83" ht="12" thickBot="1" x14ac:dyDescent="0.25">
      <c r="A294" s="62"/>
      <c r="B294" s="62"/>
      <c r="C294" s="62"/>
      <c r="D294" s="62"/>
      <c r="E294" s="293"/>
      <c r="F294" s="293"/>
      <c r="G294" s="94"/>
      <c r="H294" s="94"/>
      <c r="I294" s="95"/>
      <c r="J294" s="95"/>
      <c r="K294" s="95"/>
      <c r="L294" s="64"/>
      <c r="M294" s="234" t="b">
        <f>NOT(ISERROR(ResultsInd[[#This Row],[Goal-A]]+ResultsInd[[#This Row],[Goal-B]]))</f>
        <v>1</v>
      </c>
      <c r="N294" s="234">
        <f>VALUE(ResultsInd[[#This Row],[Score-A]])</f>
        <v>0</v>
      </c>
      <c r="O294" s="234">
        <f>VALUE(ResultsInd[[#This Row],[Score-B]])</f>
        <v>0</v>
      </c>
      <c r="P29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4" s="233" t="str">
        <f>IF(ResultsInd[[#This Row],[Category]]="","",VLOOKUP(ResultsInd[[#This Row],[Stage]],$P$1:$V$9,MATCH(ResultsInd[[#This Row],[Category]],$Q$1:$V$1,0)+1,FALSE))</f>
        <v/>
      </c>
      <c r="Z29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4" s="233" t="str">
        <f t="shared" si="274"/>
        <v/>
      </c>
      <c r="AB294" s="233" t="str">
        <f>ResultsInd[[#This Row],[Category]]&amp;"_"&amp;ResultsInd[[#This Row],[Group]]&amp;"_"&amp;COUNTIFS($A$22:$A294,ResultsInd[[#This Row],[Category]],$C$22:$C294,ResultsInd[[#This Row],[Group]])</f>
        <v>__0</v>
      </c>
      <c r="AC294" s="233" t="str">
        <f>ResultsInd[[#This Row],[Grp match]]&amp;ResultsInd[[#This Row],[Player A]]</f>
        <v>__0</v>
      </c>
      <c r="AD294" s="233" t="str">
        <f>ResultsInd[[#This Row],[Grp match]]&amp;ResultsInd[[#This Row],[Player B]]</f>
        <v>__0</v>
      </c>
      <c r="AF294" s="452" t="str">
        <f>AF293</f>
        <v/>
      </c>
      <c r="AG294" s="12" t="str">
        <f t="shared" ref="AG294:AG299" si="290">IF(AG293="","",AG293)</f>
        <v/>
      </c>
      <c r="AH294" s="273"/>
      <c r="AI294" s="514"/>
      <c r="AJ294" s="274"/>
      <c r="AK294" s="256" t="str">
        <f>IF(AT294="","",SMALL(AL293:AL299,ROWS(AK293:AK294)))</f>
        <v/>
      </c>
      <c r="AL294" s="257" t="str">
        <f>IF(AT294="","",RANK(AP294,AP293:AP299)*1000+ROWS(AL293:AL294))</f>
        <v/>
      </c>
      <c r="AM294" s="278" t="str">
        <f t="shared" si="284"/>
        <v/>
      </c>
      <c r="AN294" s="356" t="b">
        <f>AND(AS294&lt;&gt;"",AS294&gt;0,COUNTIF(AM293:AM299,AM294)&gt;1)</f>
        <v>0</v>
      </c>
      <c r="AO294" s="278" t="str">
        <f t="shared" si="285"/>
        <v/>
      </c>
      <c r="AP294" s="279" t="str">
        <f t="shared" si="286"/>
        <v/>
      </c>
      <c r="AQ294" s="356" t="b">
        <f>AND(AS294&lt;&gt;"",AS294&gt;0,COUNTIF(AP293:AP299,AP294)&gt;1)</f>
        <v>0</v>
      </c>
      <c r="AR294" s="270" t="str">
        <f t="shared" si="287"/>
        <v/>
      </c>
      <c r="AS294" s="271" t="str">
        <f t="shared" si="288"/>
        <v/>
      </c>
      <c r="AT294" s="271" t="str">
        <f>IF(OR(AG292="",AH294=""),"",COUNTIF(ResultsInd[Win],AG292&amp;"-"&amp;AH294))</f>
        <v/>
      </c>
      <c r="AU294" s="271" t="str">
        <f>IF(OR(AG292="",AH294=""),"",COUNTIF(ResultsInd[Draw1],AG292&amp;"-"&amp;AH294)+COUNTIF(ResultsInd[Draw2],AG292&amp;"-"&amp;AH294))</f>
        <v/>
      </c>
      <c r="AV294" s="271" t="str">
        <f>IF(OR(AG292="",AH294=""),"",COUNTIF(ResultsInd[Lose],AG292&amp;"-"&amp;AH294))</f>
        <v/>
      </c>
      <c r="AW294" s="271" t="str">
        <f>IF(OR(AG292="",AH294=""),"",SUMIFS(ResultsInd[Goal-A],ResultsInd[Category],AG292,ResultsInd[Stage],"Groups",ResultsInd[Player A],AH294)+SUMIFS(ResultsInd[Goal-B],ResultsInd[Category],AG292,ResultsInd[Stage],"Groups",ResultsInd[Player B],AH294))</f>
        <v/>
      </c>
      <c r="AX294" s="271" t="str">
        <f>IF(OR(AG292="",AH294=""),"",SUMIFS(ResultsInd[Goal-B],ResultsInd[Category],AG292,ResultsInd[Stage],"Groups",ResultsInd[Player A],AH294)+SUMIFS(ResultsInd[Goal-A],ResultsInd[Category],AG292,ResultsInd[Stage],"Groups",ResultsInd[Player B],AH294))</f>
        <v/>
      </c>
      <c r="AY294" s="272" t="str">
        <f t="shared" ref="AY294:AY299" si="291">IF(AT294="","",AW294-AX294)</f>
        <v/>
      </c>
      <c r="AZ294" s="410" t="str">
        <f>IF(AK294="","",OR(VLOOKUP(AK294,AL293:AY299,3,FALSE),VLOOKUP(AK294,AL293:AY299,6,FALSE)))</f>
        <v/>
      </c>
      <c r="BA294" s="262" t="str">
        <f t="shared" si="289"/>
        <v/>
      </c>
      <c r="BB294" s="249" t="str">
        <f>IF(AK294="","",INDEX(AH293:AH299,MATCH(AK294,AL293:AL299,0)))</f>
        <v/>
      </c>
      <c r="BC294" s="250" t="str">
        <f>IF(AK294="","",VLOOKUP(AK294,AL293:AY299,COLUMN()-COLUMN(AV292),FALSE))</f>
        <v/>
      </c>
      <c r="BD294" s="250" t="str">
        <f>IF(AK294="","",VLOOKUP(AK294,AL293:AY299,COLUMN()-COLUMN(AV292),FALSE))</f>
        <v/>
      </c>
      <c r="BE294" s="250" t="str">
        <f>IF(AK294="","",VLOOKUP(AK294,AL293:AY299,COLUMN()-COLUMN(AV292),FALSE))</f>
        <v/>
      </c>
      <c r="BF294" s="250" t="str">
        <f>IF(AK294="","",VLOOKUP(AK294,AL293:AY299,COLUMN()-COLUMN(AV292),FALSE))</f>
        <v/>
      </c>
      <c r="BG294" s="250" t="str">
        <f>IF(AK294="","",VLOOKUP(AK294,AL293:AY299,COLUMN()-COLUMN(AV292),FALSE))</f>
        <v/>
      </c>
      <c r="BH294" s="250" t="str">
        <f>IF(AK294="","",VLOOKUP(AK294,AL293:AY299,COLUMN()-COLUMN(AV292),FALSE))</f>
        <v/>
      </c>
      <c r="BI294" s="250" t="str">
        <f>IF(AK294="","",VLOOKUP(AK294,AL293:AY299,COLUMN()-COLUMN(AV292),FALSE))</f>
        <v/>
      </c>
      <c r="BJ294" s="265" t="str">
        <f>IF(AK294="","",VLOOKUP(AK294,AL293:AY299,COLUMN()-COLUMN(AV292),FALSE))</f>
        <v/>
      </c>
      <c r="BK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L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M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N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O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P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Q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R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S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T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U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V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W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X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Y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BZ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A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B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C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D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  <c r="CE294" s="71" t="str">
        <f>IF(OR($AH294="",COLUMN()-COLUMN($BJ$1)&gt;(COUNTA($AH293:$AH299)*(COUNTA($AH293:$AH299)-1)/2)),"",IF((IFERROR(MATCH($AG294&amp;"_"&amp;$AF294&amp;"_"&amp;COLUMN()-COLUMN($BJ$1)&amp;$BB294,ResultsInd[M_PA],0),0)+IFERROR(MATCH($AG294&amp;"_"&amp;$AF294&amp;"_"&amp;COLUMN()-COLUMN($BJ$1)&amp;$BB294,ResultsInd[M_PB],0),0))=0,"",SUMIFS(ResultsInd[Score-A],ResultsInd[Grp match],$AG294&amp;"_"&amp;$AF294&amp;"_"&amp;COLUMN()-COLUMN($BJ$1),ResultsInd[Player A],$BB294)+SUMIFS(ResultsInd[Score-B],ResultsInd[Grp match],$AG294&amp;"_"&amp;$AF294&amp;"_"&amp;COLUMN()-COLUMN($BJ$1),ResultsInd[Player B],$BB294)))</f>
        <v/>
      </c>
    </row>
    <row r="295" spans="1:83" ht="12" thickBot="1" x14ac:dyDescent="0.25">
      <c r="A295" s="62"/>
      <c r="B295" s="62"/>
      <c r="C295" s="62"/>
      <c r="D295" s="62"/>
      <c r="E295" s="293"/>
      <c r="F295" s="293"/>
      <c r="G295" s="94"/>
      <c r="H295" s="94"/>
      <c r="I295" s="95"/>
      <c r="J295" s="95"/>
      <c r="K295" s="95"/>
      <c r="L295" s="64"/>
      <c r="M295" s="234" t="b">
        <f>NOT(ISERROR(ResultsInd[[#This Row],[Goal-A]]+ResultsInd[[#This Row],[Goal-B]]))</f>
        <v>1</v>
      </c>
      <c r="N295" s="234">
        <f>VALUE(ResultsInd[[#This Row],[Score-A]])</f>
        <v>0</v>
      </c>
      <c r="O295" s="234">
        <f>VALUE(ResultsInd[[#This Row],[Score-B]])</f>
        <v>0</v>
      </c>
      <c r="P29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5" s="233" t="str">
        <f>IF(ResultsInd[[#This Row],[Category]]="","",VLOOKUP(ResultsInd[[#This Row],[Stage]],$P$1:$V$9,MATCH(ResultsInd[[#This Row],[Category]],$Q$1:$V$1,0)+1,FALSE))</f>
        <v/>
      </c>
      <c r="Z29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5" s="233" t="str">
        <f t="shared" si="274"/>
        <v/>
      </c>
      <c r="AB295" s="233" t="str">
        <f>ResultsInd[[#This Row],[Category]]&amp;"_"&amp;ResultsInd[[#This Row],[Group]]&amp;"_"&amp;COUNTIFS($A$22:$A295,ResultsInd[[#This Row],[Category]],$C$22:$C295,ResultsInd[[#This Row],[Group]])</f>
        <v>__0</v>
      </c>
      <c r="AC295" s="233" t="str">
        <f>ResultsInd[[#This Row],[Grp match]]&amp;ResultsInd[[#This Row],[Player A]]</f>
        <v>__0</v>
      </c>
      <c r="AD295" s="233" t="str">
        <f>ResultsInd[[#This Row],[Grp match]]&amp;ResultsInd[[#This Row],[Player B]]</f>
        <v>__0</v>
      </c>
      <c r="AF295" s="452" t="str">
        <f t="shared" ref="AF295:AF299" si="292">AF294</f>
        <v/>
      </c>
      <c r="AG295" s="12" t="str">
        <f t="shared" si="290"/>
        <v/>
      </c>
      <c r="AH295" s="273"/>
      <c r="AI295" s="514"/>
      <c r="AJ295" s="274"/>
      <c r="AK295" s="256" t="str">
        <f>IF(AT295="","",SMALL(AL293:AL299,ROWS(AK293:AK295)))</f>
        <v/>
      </c>
      <c r="AL295" s="257" t="str">
        <f>IF(AT295="","",RANK(AP295,AP293:AP299)*1000+ROWS(AL293:AL295))</f>
        <v/>
      </c>
      <c r="AM295" s="278" t="str">
        <f t="shared" si="284"/>
        <v/>
      </c>
      <c r="AN295" s="356" t="b">
        <f>AND(AS295&lt;&gt;"",AS295&gt;0,COUNTIF(AM293:AM299,AM295)&gt;1)</f>
        <v>0</v>
      </c>
      <c r="AO295" s="278" t="str">
        <f t="shared" si="285"/>
        <v/>
      </c>
      <c r="AP295" s="279" t="str">
        <f t="shared" si="286"/>
        <v/>
      </c>
      <c r="AQ295" s="356" t="b">
        <f>AND(AS295&lt;&gt;"",AS295&gt;0,COUNTIF(AP293:AP299,AP295)&gt;1)</f>
        <v>0</v>
      </c>
      <c r="AR295" s="270" t="str">
        <f t="shared" si="287"/>
        <v/>
      </c>
      <c r="AS295" s="271" t="str">
        <f t="shared" si="288"/>
        <v/>
      </c>
      <c r="AT295" s="271" t="str">
        <f>IF(OR(AG292="",AH295=""),"",COUNTIF(ResultsInd[Win],AG292&amp;"-"&amp;AH295))</f>
        <v/>
      </c>
      <c r="AU295" s="271" t="str">
        <f>IF(OR(AG292="",AH295=""),"",COUNTIF(ResultsInd[Draw1],AG292&amp;"-"&amp;AH295)+COUNTIF(ResultsInd[Draw2],AG292&amp;"-"&amp;AH295))</f>
        <v/>
      </c>
      <c r="AV295" s="271" t="str">
        <f>IF(OR(AG292="",AH295=""),"",COUNTIF(ResultsInd[Lose],AG292&amp;"-"&amp;AH295))</f>
        <v/>
      </c>
      <c r="AW295" s="271" t="str">
        <f>IF(OR(AG292="",AH295=""),"",SUMIFS(ResultsInd[Goal-A],ResultsInd[Category],AG292,ResultsInd[Stage],"Groups",ResultsInd[Player A],AH295)+SUMIFS(ResultsInd[Goal-B],ResultsInd[Category],AG292,ResultsInd[Stage],"Groups",ResultsInd[Player B],AH295))</f>
        <v/>
      </c>
      <c r="AX295" s="271" t="str">
        <f>IF(OR(AG292="",AH295=""),"",SUMIFS(ResultsInd[Goal-B],ResultsInd[Category],AG292,ResultsInd[Stage],"Groups",ResultsInd[Player A],AH295)+SUMIFS(ResultsInd[Goal-A],ResultsInd[Category],AG292,ResultsInd[Stage],"Groups",ResultsInd[Player B],AH295))</f>
        <v/>
      </c>
      <c r="AY295" s="272" t="str">
        <f t="shared" si="291"/>
        <v/>
      </c>
      <c r="AZ295" s="410" t="str">
        <f>IF(AK295="","",OR(VLOOKUP(AK295,AL293:AY299,3,FALSE),VLOOKUP(AK295,AL293:AY299,6,FALSE)))</f>
        <v/>
      </c>
      <c r="BA295" s="262" t="str">
        <f t="shared" si="289"/>
        <v/>
      </c>
      <c r="BB295" s="249" t="str">
        <f>IF(AK295="","",INDEX(AH293:AH299,MATCH(AK295,AL293:AL299,0)))</f>
        <v/>
      </c>
      <c r="BC295" s="250" t="str">
        <f>IF(AK295="","",VLOOKUP(AK295,AL293:AY299,COLUMN()-COLUMN(AV292),FALSE))</f>
        <v/>
      </c>
      <c r="BD295" s="250" t="str">
        <f>IF(AK295="","",VLOOKUP(AK295,AL293:AY299,COLUMN()-COLUMN(AV292),FALSE))</f>
        <v/>
      </c>
      <c r="BE295" s="250" t="str">
        <f>IF(AK295="","",VLOOKUP(AK295,AL293:AY299,COLUMN()-COLUMN(AV292),FALSE))</f>
        <v/>
      </c>
      <c r="BF295" s="250" t="str">
        <f>IF(AK295="","",VLOOKUP(AK295,AL293:AY299,COLUMN()-COLUMN(AV292),FALSE))</f>
        <v/>
      </c>
      <c r="BG295" s="250" t="str">
        <f>IF(AK295="","",VLOOKUP(AK295,AL293:AY299,COLUMN()-COLUMN(AV292),FALSE))</f>
        <v/>
      </c>
      <c r="BH295" s="250" t="str">
        <f>IF(AK295="","",VLOOKUP(AK295,AL293:AY299,COLUMN()-COLUMN(AV292),FALSE))</f>
        <v/>
      </c>
      <c r="BI295" s="250" t="str">
        <f>IF(AK295="","",VLOOKUP(AK295,AL293:AY299,COLUMN()-COLUMN(AV292),FALSE))</f>
        <v/>
      </c>
      <c r="BJ295" s="265" t="str">
        <f>IF(AK295="","",VLOOKUP(AK295,AL293:AY299,COLUMN()-COLUMN(AV292),FALSE))</f>
        <v/>
      </c>
      <c r="BK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L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M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N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O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P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Q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R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S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T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U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V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W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X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Y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BZ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A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B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C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D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  <c r="CE295" s="71" t="str">
        <f>IF(OR($AH295="",COLUMN()-COLUMN($BJ$1)&gt;(COUNTA($AH293:$AH299)*(COUNTA($AH293:$AH299)-1)/2)),"",IF((IFERROR(MATCH($AG295&amp;"_"&amp;$AF295&amp;"_"&amp;COLUMN()-COLUMN($BJ$1)&amp;$BB295,ResultsInd[M_PA],0),0)+IFERROR(MATCH($AG295&amp;"_"&amp;$AF295&amp;"_"&amp;COLUMN()-COLUMN($BJ$1)&amp;$BB295,ResultsInd[M_PB],0),0))=0,"",SUMIFS(ResultsInd[Score-A],ResultsInd[Grp match],$AG295&amp;"_"&amp;$AF295&amp;"_"&amp;COLUMN()-COLUMN($BJ$1),ResultsInd[Player A],$BB295)+SUMIFS(ResultsInd[Score-B],ResultsInd[Grp match],$AG295&amp;"_"&amp;$AF295&amp;"_"&amp;COLUMN()-COLUMN($BJ$1),ResultsInd[Player B],$BB295)))</f>
        <v/>
      </c>
    </row>
    <row r="296" spans="1:83" ht="12" thickBot="1" x14ac:dyDescent="0.25">
      <c r="A296" s="62"/>
      <c r="B296" s="62"/>
      <c r="C296" s="62"/>
      <c r="D296" s="62"/>
      <c r="E296" s="293"/>
      <c r="F296" s="293"/>
      <c r="G296" s="94"/>
      <c r="H296" s="94"/>
      <c r="I296" s="95"/>
      <c r="J296" s="95"/>
      <c r="K296" s="95"/>
      <c r="L296" s="64"/>
      <c r="M296" s="234" t="b">
        <f>NOT(ISERROR(ResultsInd[[#This Row],[Goal-A]]+ResultsInd[[#This Row],[Goal-B]]))</f>
        <v>1</v>
      </c>
      <c r="N296" s="234">
        <f>VALUE(ResultsInd[[#This Row],[Score-A]])</f>
        <v>0</v>
      </c>
      <c r="O296" s="234">
        <f>VALUE(ResultsInd[[#This Row],[Score-B]])</f>
        <v>0</v>
      </c>
      <c r="P29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6" s="233" t="str">
        <f>IF(ResultsInd[[#This Row],[Category]]="","",VLOOKUP(ResultsInd[[#This Row],[Stage]],$P$1:$V$9,MATCH(ResultsInd[[#This Row],[Category]],$Q$1:$V$1,0)+1,FALSE))</f>
        <v/>
      </c>
      <c r="Z29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6" s="233" t="str">
        <f t="shared" si="274"/>
        <v/>
      </c>
      <c r="AB296" s="233" t="str">
        <f>ResultsInd[[#This Row],[Category]]&amp;"_"&amp;ResultsInd[[#This Row],[Group]]&amp;"_"&amp;COUNTIFS($A$22:$A296,ResultsInd[[#This Row],[Category]],$C$22:$C296,ResultsInd[[#This Row],[Group]])</f>
        <v>__0</v>
      </c>
      <c r="AC296" s="233" t="str">
        <f>ResultsInd[[#This Row],[Grp match]]&amp;ResultsInd[[#This Row],[Player A]]</f>
        <v>__0</v>
      </c>
      <c r="AD296" s="233" t="str">
        <f>ResultsInd[[#This Row],[Grp match]]&amp;ResultsInd[[#This Row],[Player B]]</f>
        <v>__0</v>
      </c>
      <c r="AF296" s="452" t="str">
        <f t="shared" si="292"/>
        <v/>
      </c>
      <c r="AG296" s="12" t="str">
        <f t="shared" si="290"/>
        <v/>
      </c>
      <c r="AH296" s="273"/>
      <c r="AI296" s="514"/>
      <c r="AJ296" s="274"/>
      <c r="AK296" s="256" t="str">
        <f>IF(AT296="","",SMALL(AL293:AL299,ROWS(AK293:AK296)))</f>
        <v/>
      </c>
      <c r="AL296" s="257" t="str">
        <f>IF(AT296="","",RANK(AP296,AP293:AP299)*1000+ROWS(AL293:AL296))</f>
        <v/>
      </c>
      <c r="AM296" s="278" t="str">
        <f t="shared" si="284"/>
        <v/>
      </c>
      <c r="AN296" s="356" t="b">
        <f>AND(AS296&lt;&gt;"",AS296&gt;0,COUNTIF(AM293:AM299,AM296)&gt;1)</f>
        <v>0</v>
      </c>
      <c r="AO296" s="278" t="str">
        <f t="shared" si="285"/>
        <v/>
      </c>
      <c r="AP296" s="279" t="str">
        <f t="shared" si="286"/>
        <v/>
      </c>
      <c r="AQ296" s="356" t="b">
        <f>AND(AS296&lt;&gt;"",AS296&gt;0,COUNTIF(AP293:AP299,AP296)&gt;1)</f>
        <v>0</v>
      </c>
      <c r="AR296" s="270" t="str">
        <f t="shared" si="287"/>
        <v/>
      </c>
      <c r="AS296" s="271" t="str">
        <f t="shared" si="288"/>
        <v/>
      </c>
      <c r="AT296" s="271" t="str">
        <f>IF(OR(AG292="",AH296=""),"",COUNTIF(ResultsInd[Win],AG292&amp;"-"&amp;AH296))</f>
        <v/>
      </c>
      <c r="AU296" s="271" t="str">
        <f>IF(OR(AG292="",AH296=""),"",COUNTIF(ResultsInd[Draw1],AG292&amp;"-"&amp;AH296)+COUNTIF(ResultsInd[Draw2],AG292&amp;"-"&amp;AH296))</f>
        <v/>
      </c>
      <c r="AV296" s="271" t="str">
        <f>IF(OR(AG292="",AH296=""),"",COUNTIF(ResultsInd[Lose],AG292&amp;"-"&amp;AH296))</f>
        <v/>
      </c>
      <c r="AW296" s="271" t="str">
        <f>IF(OR(AG292="",AH296=""),"",SUMIFS(ResultsInd[Goal-A],ResultsInd[Category],AG292,ResultsInd[Stage],"Groups",ResultsInd[Player A],AH296)+SUMIFS(ResultsInd[Goal-B],ResultsInd[Category],AG292,ResultsInd[Stage],"Groups",ResultsInd[Player B],AH296))</f>
        <v/>
      </c>
      <c r="AX296" s="271" t="str">
        <f>IF(OR(AG292="",AH296=""),"",SUMIFS(ResultsInd[Goal-B],ResultsInd[Category],AG292,ResultsInd[Stage],"Groups",ResultsInd[Player A],AH296)+SUMIFS(ResultsInd[Goal-A],ResultsInd[Category],AG292,ResultsInd[Stage],"Groups",ResultsInd[Player B],AH296))</f>
        <v/>
      </c>
      <c r="AY296" s="272" t="str">
        <f t="shared" si="291"/>
        <v/>
      </c>
      <c r="AZ296" s="410" t="str">
        <f>IF(AK296="","",OR(VLOOKUP(AK296,AL293:AY299,3,FALSE),VLOOKUP(AK296,AL293:AY299,6,FALSE)))</f>
        <v/>
      </c>
      <c r="BA296" s="262" t="str">
        <f t="shared" si="289"/>
        <v/>
      </c>
      <c r="BB296" s="249" t="str">
        <f>IF(AK296="","",INDEX(AH293:AH299,MATCH(AK296,AL293:AL299,0)))</f>
        <v/>
      </c>
      <c r="BC296" s="250" t="str">
        <f>IF(AK296="","",VLOOKUP(AK296,AL293:AY299,COLUMN()-COLUMN(AV292),FALSE))</f>
        <v/>
      </c>
      <c r="BD296" s="250" t="str">
        <f>IF(AK296="","",VLOOKUP(AK296,AL293:AY299,COLUMN()-COLUMN(AV292),FALSE))</f>
        <v/>
      </c>
      <c r="BE296" s="250" t="str">
        <f>IF(AK296="","",VLOOKUP(AK296,AL293:AY299,COLUMN()-COLUMN(AV292),FALSE))</f>
        <v/>
      </c>
      <c r="BF296" s="250" t="str">
        <f>IF(AK296="","",VLOOKUP(AK296,AL293:AY299,COLUMN()-COLUMN(AV292),FALSE))</f>
        <v/>
      </c>
      <c r="BG296" s="250" t="str">
        <f>IF(AK296="","",VLOOKUP(AK296,AL293:AY299,COLUMN()-COLUMN(AV292),FALSE))</f>
        <v/>
      </c>
      <c r="BH296" s="250" t="str">
        <f>IF(AK296="","",VLOOKUP(AK296,AL293:AY299,COLUMN()-COLUMN(AV292),FALSE))</f>
        <v/>
      </c>
      <c r="BI296" s="250" t="str">
        <f>IF(AK296="","",VLOOKUP(AK296,AL293:AY299,COLUMN()-COLUMN(AV292),FALSE))</f>
        <v/>
      </c>
      <c r="BJ296" s="265" t="str">
        <f>IF(AK296="","",VLOOKUP(AK296,AL293:AY299,COLUMN()-COLUMN(AV292),FALSE))</f>
        <v/>
      </c>
      <c r="BK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L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M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N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O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P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Q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R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S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T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U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V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W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X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Y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BZ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A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B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C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D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  <c r="CE296" s="71" t="str">
        <f>IF(OR($AH296="",COLUMN()-COLUMN($BJ$1)&gt;(COUNTA($AH293:$AH299)*(COUNTA($AH293:$AH299)-1)/2)),"",IF((IFERROR(MATCH($AG296&amp;"_"&amp;$AF296&amp;"_"&amp;COLUMN()-COLUMN($BJ$1)&amp;$BB296,ResultsInd[M_PA],0),0)+IFERROR(MATCH($AG296&amp;"_"&amp;$AF296&amp;"_"&amp;COLUMN()-COLUMN($BJ$1)&amp;$BB296,ResultsInd[M_PB],0),0))=0,"",SUMIFS(ResultsInd[Score-A],ResultsInd[Grp match],$AG296&amp;"_"&amp;$AF296&amp;"_"&amp;COLUMN()-COLUMN($BJ$1),ResultsInd[Player A],$BB296)+SUMIFS(ResultsInd[Score-B],ResultsInd[Grp match],$AG296&amp;"_"&amp;$AF296&amp;"_"&amp;COLUMN()-COLUMN($BJ$1),ResultsInd[Player B],$BB296)))</f>
        <v/>
      </c>
    </row>
    <row r="297" spans="1:83" ht="12" thickBot="1" x14ac:dyDescent="0.25">
      <c r="A297" s="62"/>
      <c r="B297" s="62"/>
      <c r="C297" s="62"/>
      <c r="D297" s="62"/>
      <c r="E297" s="293"/>
      <c r="F297" s="293"/>
      <c r="G297" s="94"/>
      <c r="H297" s="94"/>
      <c r="I297" s="95"/>
      <c r="J297" s="95"/>
      <c r="K297" s="95"/>
      <c r="L297" s="64"/>
      <c r="M297" s="234" t="b">
        <f>NOT(ISERROR(ResultsInd[[#This Row],[Goal-A]]+ResultsInd[[#This Row],[Goal-B]]))</f>
        <v>1</v>
      </c>
      <c r="N297" s="234">
        <f>VALUE(ResultsInd[[#This Row],[Score-A]])</f>
        <v>0</v>
      </c>
      <c r="O297" s="234">
        <f>VALUE(ResultsInd[[#This Row],[Score-B]])</f>
        <v>0</v>
      </c>
      <c r="P29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7" s="233" t="str">
        <f>IF(ResultsInd[[#This Row],[Category]]="","",VLOOKUP(ResultsInd[[#This Row],[Stage]],$P$1:$V$9,MATCH(ResultsInd[[#This Row],[Category]],$Q$1:$V$1,0)+1,FALSE))</f>
        <v/>
      </c>
      <c r="Z29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7" s="233" t="str">
        <f t="shared" si="274"/>
        <v/>
      </c>
      <c r="AB297" s="233" t="str">
        <f>ResultsInd[[#This Row],[Category]]&amp;"_"&amp;ResultsInd[[#This Row],[Group]]&amp;"_"&amp;COUNTIFS($A$22:$A297,ResultsInd[[#This Row],[Category]],$C$22:$C297,ResultsInd[[#This Row],[Group]])</f>
        <v>__0</v>
      </c>
      <c r="AC297" s="233" t="str">
        <f>ResultsInd[[#This Row],[Grp match]]&amp;ResultsInd[[#This Row],[Player A]]</f>
        <v>__0</v>
      </c>
      <c r="AD297" s="233" t="str">
        <f>ResultsInd[[#This Row],[Grp match]]&amp;ResultsInd[[#This Row],[Player B]]</f>
        <v>__0</v>
      </c>
      <c r="AF297" s="452" t="str">
        <f t="shared" si="292"/>
        <v/>
      </c>
      <c r="AG297" s="12" t="str">
        <f t="shared" si="290"/>
        <v/>
      </c>
      <c r="AH297" s="273"/>
      <c r="AI297" s="514"/>
      <c r="AJ297" s="274"/>
      <c r="AK297" s="256" t="str">
        <f>IF(AT297="","",SMALL(AL293:AL299,ROWS(AK293:AK297)))</f>
        <v/>
      </c>
      <c r="AL297" s="257" t="str">
        <f>IF(AT297="","",RANK(AP297,AP293:AP299)*1000+ROWS(AL293:AL297))</f>
        <v/>
      </c>
      <c r="AM297" s="278" t="str">
        <f t="shared" si="284"/>
        <v/>
      </c>
      <c r="AN297" s="356" t="b">
        <f>AND(AS297&lt;&gt;"",AS297&gt;0,COUNTIF(AM293:AM299,AM297)&gt;1)</f>
        <v>0</v>
      </c>
      <c r="AO297" s="278" t="str">
        <f t="shared" si="285"/>
        <v/>
      </c>
      <c r="AP297" s="279" t="str">
        <f t="shared" si="286"/>
        <v/>
      </c>
      <c r="AQ297" s="356" t="b">
        <f>AND(AS297&lt;&gt;"",AS297&gt;0,COUNTIF(AP293:AP299,AP297)&gt;1)</f>
        <v>0</v>
      </c>
      <c r="AR297" s="270" t="str">
        <f t="shared" si="287"/>
        <v/>
      </c>
      <c r="AS297" s="271" t="str">
        <f t="shared" si="288"/>
        <v/>
      </c>
      <c r="AT297" s="271" t="str">
        <f>IF(OR(AG292="",AH297=""),"",COUNTIF(ResultsInd[Win],AG292&amp;"-"&amp;AH297))</f>
        <v/>
      </c>
      <c r="AU297" s="271" t="str">
        <f>IF(OR(AG292="",AH297=""),"",COUNTIF(ResultsInd[Draw1],AG292&amp;"-"&amp;AH297)+COUNTIF(ResultsInd[Draw2],AG292&amp;"-"&amp;AH297))</f>
        <v/>
      </c>
      <c r="AV297" s="271" t="str">
        <f>IF(OR(AG292="",AH297=""),"",COUNTIF(ResultsInd[Lose],AG292&amp;"-"&amp;AH297))</f>
        <v/>
      </c>
      <c r="AW297" s="271" t="str">
        <f>IF(OR(AG292="",AH297=""),"",SUMIFS(ResultsInd[Goal-A],ResultsInd[Category],AG292,ResultsInd[Stage],"Groups",ResultsInd[Player A],AH297)+SUMIFS(ResultsInd[Goal-B],ResultsInd[Category],AG292,ResultsInd[Stage],"Groups",ResultsInd[Player B],AH297))</f>
        <v/>
      </c>
      <c r="AX297" s="271" t="str">
        <f>IF(OR(AG292="",AH297=""),"",SUMIFS(ResultsInd[Goal-B],ResultsInd[Category],AG292,ResultsInd[Stage],"Groups",ResultsInd[Player A],AH297)+SUMIFS(ResultsInd[Goal-A],ResultsInd[Category],AG292,ResultsInd[Stage],"Groups",ResultsInd[Player B],AH297))</f>
        <v/>
      </c>
      <c r="AY297" s="272" t="str">
        <f t="shared" si="291"/>
        <v/>
      </c>
      <c r="AZ297" s="410" t="str">
        <f>IF(AK297="","",OR(VLOOKUP(AK297,AL293:AY299,3,FALSE),VLOOKUP(AK297,AL293:AY299,6,FALSE)))</f>
        <v/>
      </c>
      <c r="BA297" s="262" t="str">
        <f t="shared" si="289"/>
        <v/>
      </c>
      <c r="BB297" s="249" t="str">
        <f>IF(AK297="","",INDEX(AH293:AH299,MATCH(AK297,AL293:AL299,0)))</f>
        <v/>
      </c>
      <c r="BC297" s="250" t="str">
        <f>IF(AK297="","",VLOOKUP(AK297,AL293:AY299,COLUMN()-COLUMN(AV292),FALSE))</f>
        <v/>
      </c>
      <c r="BD297" s="250" t="str">
        <f>IF(AK297="","",VLOOKUP(AK297,AL293:AY299,COLUMN()-COLUMN(AV292),FALSE))</f>
        <v/>
      </c>
      <c r="BE297" s="250" t="str">
        <f>IF(AK297="","",VLOOKUP(AK297,AL293:AY299,COLUMN()-COLUMN(AV292),FALSE))</f>
        <v/>
      </c>
      <c r="BF297" s="250" t="str">
        <f>IF(AK297="","",VLOOKUP(AK297,AL293:AY299,COLUMN()-COLUMN(AV292),FALSE))</f>
        <v/>
      </c>
      <c r="BG297" s="250" t="str">
        <f>IF(AK297="","",VLOOKUP(AK297,AL293:AY299,COLUMN()-COLUMN(AV292),FALSE))</f>
        <v/>
      </c>
      <c r="BH297" s="250" t="str">
        <f>IF(AK297="","",VLOOKUP(AK297,AL293:AY299,COLUMN()-COLUMN(AV292),FALSE))</f>
        <v/>
      </c>
      <c r="BI297" s="250" t="str">
        <f>IF(AK297="","",VLOOKUP(AK297,AL293:AY299,COLUMN()-COLUMN(AV292),FALSE))</f>
        <v/>
      </c>
      <c r="BJ297" s="265" t="str">
        <f>IF(AK297="","",VLOOKUP(AK297,AL293:AY299,COLUMN()-COLUMN(AV292),FALSE))</f>
        <v/>
      </c>
      <c r="BK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L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M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N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O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P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Q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R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S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T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U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V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W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X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Y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BZ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A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B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C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D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  <c r="CE297" s="71" t="str">
        <f>IF(OR($AH297="",COLUMN()-COLUMN($BJ$1)&gt;(COUNTA($AH293:$AH299)*(COUNTA($AH293:$AH299)-1)/2)),"",IF((IFERROR(MATCH($AG297&amp;"_"&amp;$AF297&amp;"_"&amp;COLUMN()-COLUMN($BJ$1)&amp;$BB297,ResultsInd[M_PA],0),0)+IFERROR(MATCH($AG297&amp;"_"&amp;$AF297&amp;"_"&amp;COLUMN()-COLUMN($BJ$1)&amp;$BB297,ResultsInd[M_PB],0),0))=0,"",SUMIFS(ResultsInd[Score-A],ResultsInd[Grp match],$AG297&amp;"_"&amp;$AF297&amp;"_"&amp;COLUMN()-COLUMN($BJ$1),ResultsInd[Player A],$BB297)+SUMIFS(ResultsInd[Score-B],ResultsInd[Grp match],$AG297&amp;"_"&amp;$AF297&amp;"_"&amp;COLUMN()-COLUMN($BJ$1),ResultsInd[Player B],$BB297)))</f>
        <v/>
      </c>
    </row>
    <row r="298" spans="1:83" ht="12" thickBot="1" x14ac:dyDescent="0.25">
      <c r="A298" s="62"/>
      <c r="B298" s="62"/>
      <c r="C298" s="62"/>
      <c r="D298" s="62"/>
      <c r="E298" s="293"/>
      <c r="F298" s="293"/>
      <c r="G298" s="94"/>
      <c r="H298" s="94"/>
      <c r="I298" s="95"/>
      <c r="J298" s="95"/>
      <c r="K298" s="95"/>
      <c r="L298" s="64"/>
      <c r="M298" s="234" t="b">
        <f>NOT(ISERROR(ResultsInd[[#This Row],[Goal-A]]+ResultsInd[[#This Row],[Goal-B]]))</f>
        <v>1</v>
      </c>
      <c r="N298" s="234">
        <f>VALUE(ResultsInd[[#This Row],[Score-A]])</f>
        <v>0</v>
      </c>
      <c r="O298" s="234">
        <f>VALUE(ResultsInd[[#This Row],[Score-B]])</f>
        <v>0</v>
      </c>
      <c r="P29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8" s="233" t="str">
        <f>IF(ResultsInd[[#This Row],[Category]]="","",VLOOKUP(ResultsInd[[#This Row],[Stage]],$P$1:$V$9,MATCH(ResultsInd[[#This Row],[Category]],$Q$1:$V$1,0)+1,FALSE))</f>
        <v/>
      </c>
      <c r="Z29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8" s="233" t="str">
        <f t="shared" si="274"/>
        <v/>
      </c>
      <c r="AB298" s="233" t="str">
        <f>ResultsInd[[#This Row],[Category]]&amp;"_"&amp;ResultsInd[[#This Row],[Group]]&amp;"_"&amp;COUNTIFS($A$22:$A298,ResultsInd[[#This Row],[Category]],$C$22:$C298,ResultsInd[[#This Row],[Group]])</f>
        <v>__0</v>
      </c>
      <c r="AC298" s="233" t="str">
        <f>ResultsInd[[#This Row],[Grp match]]&amp;ResultsInd[[#This Row],[Player A]]</f>
        <v>__0</v>
      </c>
      <c r="AD298" s="233" t="str">
        <f>ResultsInd[[#This Row],[Grp match]]&amp;ResultsInd[[#This Row],[Player B]]</f>
        <v>__0</v>
      </c>
      <c r="AF298" s="452" t="str">
        <f t="shared" si="292"/>
        <v/>
      </c>
      <c r="AG298" s="12" t="str">
        <f t="shared" si="290"/>
        <v/>
      </c>
      <c r="AH298" s="273"/>
      <c r="AI298" s="514"/>
      <c r="AJ298" s="274"/>
      <c r="AK298" s="256" t="str">
        <f>IF(AT298="","",SMALL(AL293:AL299,ROWS(AK293:AK298)))</f>
        <v/>
      </c>
      <c r="AL298" s="257" t="str">
        <f>IF(AT298="","",RANK(AP298,AP293:AP299)*1000+ROWS(AL293:AL298))</f>
        <v/>
      </c>
      <c r="AM298" s="278" t="str">
        <f t="shared" si="284"/>
        <v/>
      </c>
      <c r="AN298" s="356" t="b">
        <f>AND(AS298&lt;&gt;"",AS298&gt;0,COUNTIF(AM293:AM299,AM298)&gt;1)</f>
        <v>0</v>
      </c>
      <c r="AO298" s="278" t="str">
        <f t="shared" si="285"/>
        <v/>
      </c>
      <c r="AP298" s="279" t="str">
        <f t="shared" si="286"/>
        <v/>
      </c>
      <c r="AQ298" s="356" t="b">
        <f>AND(AS298&lt;&gt;"",AS298&gt;0,COUNTIF(AP293:AP299,AP298)&gt;1)</f>
        <v>0</v>
      </c>
      <c r="AR298" s="270" t="str">
        <f t="shared" si="287"/>
        <v/>
      </c>
      <c r="AS298" s="271" t="str">
        <f t="shared" si="288"/>
        <v/>
      </c>
      <c r="AT298" s="271" t="str">
        <f>IF(OR(AG292="",AH298=""),"",COUNTIF(ResultsInd[Win],AG292&amp;"-"&amp;AH298))</f>
        <v/>
      </c>
      <c r="AU298" s="271" t="str">
        <f>IF(OR(AG292="",AH298=""),"",COUNTIF(ResultsInd[Draw1],AG292&amp;"-"&amp;AH298)+COUNTIF(ResultsInd[Draw2],AG292&amp;"-"&amp;AH298))</f>
        <v/>
      </c>
      <c r="AV298" s="271" t="str">
        <f>IF(OR(AG292="",AH298=""),"",COUNTIF(ResultsInd[Lose],AG292&amp;"-"&amp;AH298))</f>
        <v/>
      </c>
      <c r="AW298" s="271" t="str">
        <f>IF(OR(AG292="",AH298=""),"",SUMIFS(ResultsInd[Goal-A],ResultsInd[Category],AG292,ResultsInd[Stage],"Groups",ResultsInd[Player A],AH298)+SUMIFS(ResultsInd[Goal-B],ResultsInd[Category],AG292,ResultsInd[Stage],"Groups",ResultsInd[Player B],AH298))</f>
        <v/>
      </c>
      <c r="AX298" s="271" t="str">
        <f>IF(OR(AG292="",AH298=""),"",SUMIFS(ResultsInd[Goal-B],ResultsInd[Category],AG292,ResultsInd[Stage],"Groups",ResultsInd[Player A],AH298)+SUMIFS(ResultsInd[Goal-A],ResultsInd[Category],AG292,ResultsInd[Stage],"Groups",ResultsInd[Player B],AH298))</f>
        <v/>
      </c>
      <c r="AY298" s="272" t="str">
        <f t="shared" si="291"/>
        <v/>
      </c>
      <c r="AZ298" s="410" t="str">
        <f>IF(AK298="","",OR(VLOOKUP(AK298,AL293:AY299,3,FALSE),VLOOKUP(AK298,AL293:AY299,6,FALSE)))</f>
        <v/>
      </c>
      <c r="BA298" s="262" t="str">
        <f t="shared" si="289"/>
        <v/>
      </c>
      <c r="BB298" s="249" t="str">
        <f>IF(AK298="","",INDEX(AH293:AH299,MATCH(AK298,AL293:AL299,0)))</f>
        <v/>
      </c>
      <c r="BC298" s="250" t="str">
        <f>IF(AK298="","",VLOOKUP(AK298,AL293:AY299,COLUMN()-COLUMN(AV292),FALSE))</f>
        <v/>
      </c>
      <c r="BD298" s="250" t="str">
        <f>IF(AK298="","",VLOOKUP(AK298,AL293:AY299,COLUMN()-COLUMN(AV292),FALSE))</f>
        <v/>
      </c>
      <c r="BE298" s="250" t="str">
        <f>IF(AK298="","",VLOOKUP(AK298,AL293:AY299,COLUMN()-COLUMN(AV292),FALSE))</f>
        <v/>
      </c>
      <c r="BF298" s="250" t="str">
        <f>IF(AK298="","",VLOOKUP(AK298,AL293:AY299,COLUMN()-COLUMN(AV292),FALSE))</f>
        <v/>
      </c>
      <c r="BG298" s="250" t="str">
        <f>IF(AK298="","",VLOOKUP(AK298,AL293:AY299,COLUMN()-COLUMN(AV292),FALSE))</f>
        <v/>
      </c>
      <c r="BH298" s="250" t="str">
        <f>IF(AK298="","",VLOOKUP(AK298,AL293:AY299,COLUMN()-COLUMN(AV292),FALSE))</f>
        <v/>
      </c>
      <c r="BI298" s="250" t="str">
        <f>IF(AK298="","",VLOOKUP(AK298,AL293:AY299,COLUMN()-COLUMN(AV292),FALSE))</f>
        <v/>
      </c>
      <c r="BJ298" s="265" t="str">
        <f>IF(AK298="","",VLOOKUP(AK298,AL293:AY299,COLUMN()-COLUMN(AV292),FALSE))</f>
        <v/>
      </c>
      <c r="BK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L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M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N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O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P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Q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R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S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T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U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V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W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X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Y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BZ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A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B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C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D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  <c r="CE298" s="71" t="str">
        <f>IF(OR($AH298="",COLUMN()-COLUMN($BJ$1)&gt;(COUNTA($AH293:$AH299)*(COUNTA($AH293:$AH299)-1)/2)),"",IF((IFERROR(MATCH($AG298&amp;"_"&amp;$AF298&amp;"_"&amp;COLUMN()-COLUMN($BJ$1)&amp;$BB298,ResultsInd[M_PA],0),0)+IFERROR(MATCH($AG298&amp;"_"&amp;$AF298&amp;"_"&amp;COLUMN()-COLUMN($BJ$1)&amp;$BB298,ResultsInd[M_PB],0),0))=0,"",SUMIFS(ResultsInd[Score-A],ResultsInd[Grp match],$AG298&amp;"_"&amp;$AF298&amp;"_"&amp;COLUMN()-COLUMN($BJ$1),ResultsInd[Player A],$BB298)+SUMIFS(ResultsInd[Score-B],ResultsInd[Grp match],$AG298&amp;"_"&amp;$AF298&amp;"_"&amp;COLUMN()-COLUMN($BJ$1),ResultsInd[Player B],$BB298)))</f>
        <v/>
      </c>
    </row>
    <row r="299" spans="1:83" ht="12" thickBot="1" x14ac:dyDescent="0.25">
      <c r="A299" s="62"/>
      <c r="B299" s="62"/>
      <c r="C299" s="62"/>
      <c r="D299" s="62"/>
      <c r="E299" s="293"/>
      <c r="F299" s="293"/>
      <c r="G299" s="94"/>
      <c r="H299" s="94"/>
      <c r="I299" s="95"/>
      <c r="J299" s="95"/>
      <c r="K299" s="95"/>
      <c r="L299" s="64"/>
      <c r="M299" s="234" t="b">
        <f>NOT(ISERROR(ResultsInd[[#This Row],[Goal-A]]+ResultsInd[[#This Row],[Goal-B]]))</f>
        <v>1</v>
      </c>
      <c r="N299" s="234">
        <f>VALUE(ResultsInd[[#This Row],[Score-A]])</f>
        <v>0</v>
      </c>
      <c r="O299" s="234">
        <f>VALUE(ResultsInd[[#This Row],[Score-B]])</f>
        <v>0</v>
      </c>
      <c r="P29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29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29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2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2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29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29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2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2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299" s="233" t="str">
        <f>IF(ResultsInd[[#This Row],[Category]]="","",VLOOKUP(ResultsInd[[#This Row],[Stage]],$P$1:$V$9,MATCH(ResultsInd[[#This Row],[Category]],$Q$1:$V$1,0)+1,FALSE))</f>
        <v/>
      </c>
      <c r="Z29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299" s="233" t="str">
        <f t="shared" si="274"/>
        <v/>
      </c>
      <c r="AB299" s="233" t="str">
        <f>ResultsInd[[#This Row],[Category]]&amp;"_"&amp;ResultsInd[[#This Row],[Group]]&amp;"_"&amp;COUNTIFS($A$22:$A299,ResultsInd[[#This Row],[Category]],$C$22:$C299,ResultsInd[[#This Row],[Group]])</f>
        <v>__0</v>
      </c>
      <c r="AC299" s="233" t="str">
        <f>ResultsInd[[#This Row],[Grp match]]&amp;ResultsInd[[#This Row],[Player A]]</f>
        <v>__0</v>
      </c>
      <c r="AD299" s="233" t="str">
        <f>ResultsInd[[#This Row],[Grp match]]&amp;ResultsInd[[#This Row],[Player B]]</f>
        <v>__0</v>
      </c>
      <c r="AF299" s="452" t="str">
        <f t="shared" si="292"/>
        <v/>
      </c>
      <c r="AG299" s="12" t="str">
        <f t="shared" si="290"/>
        <v/>
      </c>
      <c r="AH299" s="275"/>
      <c r="AI299" s="515"/>
      <c r="AJ299" s="276"/>
      <c r="AK299" s="258" t="str">
        <f>IF(AT299="","",SMALL(AL293:AL299,ROWS(AK293:AK299)))</f>
        <v/>
      </c>
      <c r="AL299" s="259" t="str">
        <f>IF(AT299="","",RANK(AP299,AP293:AP299)*1000+ROWS(AL293:AL299))</f>
        <v/>
      </c>
      <c r="AM299" s="280" t="str">
        <f t="shared" si="284"/>
        <v/>
      </c>
      <c r="AN299" s="357" t="b">
        <f>AND(AS299&lt;&gt;"",AS299&gt;0,COUNTIF(AM293:AM299,AM299)&gt;1)</f>
        <v>0</v>
      </c>
      <c r="AO299" s="280" t="str">
        <f t="shared" si="285"/>
        <v/>
      </c>
      <c r="AP299" s="281" t="str">
        <f t="shared" si="286"/>
        <v/>
      </c>
      <c r="AQ299" s="357" t="b">
        <f>AND(AS299&lt;&gt;"",AS299&gt;0,COUNTIF(AP293:AP299,AP299)&gt;1)</f>
        <v>0</v>
      </c>
      <c r="AR299" s="270" t="str">
        <f t="shared" si="287"/>
        <v/>
      </c>
      <c r="AS299" s="271" t="str">
        <f t="shared" si="288"/>
        <v/>
      </c>
      <c r="AT299" s="271" t="str">
        <f>IF(OR(AG292="",AH299=""),"",COUNTIF(ResultsInd[Win],AG292&amp;"-"&amp;AH299))</f>
        <v/>
      </c>
      <c r="AU299" s="271" t="str">
        <f>IF(OR(AG292="",AH299=""),"",COUNTIF(ResultsInd[Draw1],AG292&amp;"-"&amp;AH299)+COUNTIF(ResultsInd[Draw2],AG292&amp;"-"&amp;AH299))</f>
        <v/>
      </c>
      <c r="AV299" s="271" t="str">
        <f>IF(OR(AG292="",AH299=""),"",COUNTIF(ResultsInd[Lose],AG292&amp;"-"&amp;AH299))</f>
        <v/>
      </c>
      <c r="AW299" s="271" t="str">
        <f>IF(OR(AG292="",AH299=""),"",SUMIFS(ResultsInd[Goal-A],ResultsInd[Category],AG292,ResultsInd[Stage],"Groups",ResultsInd[Player A],AH299)+SUMIFS(ResultsInd[Goal-B],ResultsInd[Category],AG292,ResultsInd[Stage],"Groups",ResultsInd[Player B],AH299))</f>
        <v/>
      </c>
      <c r="AX299" s="271" t="str">
        <f>IF(OR(AG292="",AH299=""),"",SUMIFS(ResultsInd[Goal-B],ResultsInd[Category],AG292,ResultsInd[Stage],"Groups",ResultsInd[Player A],AH299)+SUMIFS(ResultsInd[Goal-A],ResultsInd[Category],AG292,ResultsInd[Stage],"Groups",ResultsInd[Player B],AH299))</f>
        <v/>
      </c>
      <c r="AY299" s="272" t="str">
        <f t="shared" si="291"/>
        <v/>
      </c>
      <c r="AZ299" s="410" t="str">
        <f>IF(AK299="","",OR(VLOOKUP(AK299,AL293:AY299,3,FALSE),VLOOKUP(AK299,AL293:AY299,6,FALSE)))</f>
        <v/>
      </c>
      <c r="BA299" s="263" t="str">
        <f t="shared" si="289"/>
        <v/>
      </c>
      <c r="BB299" s="251" t="str">
        <f>IF(AK299="","",INDEX(AH293:AH299,MATCH(AK299,AL293:AL299,0)))</f>
        <v/>
      </c>
      <c r="BC299" s="252" t="str">
        <f>IF(AK299="","",VLOOKUP(AK299,AL293:AY299,COLUMN()-COLUMN(AV292),FALSE))</f>
        <v/>
      </c>
      <c r="BD299" s="252" t="str">
        <f>IF(AK299="","",VLOOKUP(AK299,AL293:AY299,COLUMN()-COLUMN(AV292),FALSE))</f>
        <v/>
      </c>
      <c r="BE299" s="252" t="str">
        <f>IF(AK299="","",VLOOKUP(AK299,AL293:AY299,COLUMN()-COLUMN(AV292),FALSE))</f>
        <v/>
      </c>
      <c r="BF299" s="252" t="str">
        <f>IF(AK299="","",VLOOKUP(AK299,AL293:AY299,COLUMN()-COLUMN(AV292),FALSE))</f>
        <v/>
      </c>
      <c r="BG299" s="252" t="str">
        <f>IF(AK299="","",VLOOKUP(AK299,AL293:AY299,COLUMN()-COLUMN(AV292),FALSE))</f>
        <v/>
      </c>
      <c r="BH299" s="252" t="str">
        <f>IF(AK299="","",VLOOKUP(AK299,AL293:AY299,COLUMN()-COLUMN(AV292),FALSE))</f>
        <v/>
      </c>
      <c r="BI299" s="252" t="str">
        <f>IF(AK299="","",VLOOKUP(AK299,AL293:AY299,COLUMN()-COLUMN(AV292),FALSE))</f>
        <v/>
      </c>
      <c r="BJ299" s="266" t="str">
        <f>IF(AK299="","",VLOOKUP(AK299,AL293:AY299,COLUMN()-COLUMN(AV292),FALSE))</f>
        <v/>
      </c>
      <c r="BK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L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M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N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O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P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Q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R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S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T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U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V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W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X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Y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BZ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A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B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C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D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  <c r="CE299" s="71" t="str">
        <f>IF(OR($AH299="",COLUMN()-COLUMN($BJ$1)&gt;(COUNTA($AH293:$AH299)*(COUNTA($AH293:$AH299)-1)/2)),"",IF((IFERROR(MATCH($AG299&amp;"_"&amp;$AF299&amp;"_"&amp;COLUMN()-COLUMN($BJ$1)&amp;$BB299,ResultsInd[M_PA],0),0)+IFERROR(MATCH($AG299&amp;"_"&amp;$AF299&amp;"_"&amp;COLUMN()-COLUMN($BJ$1)&amp;$BB299,ResultsInd[M_PB],0),0))=0,"",SUMIFS(ResultsInd[Score-A],ResultsInd[Grp match],$AG299&amp;"_"&amp;$AF299&amp;"_"&amp;COLUMN()-COLUMN($BJ$1),ResultsInd[Player A],$BB299)+SUMIFS(ResultsInd[Score-B],ResultsInd[Grp match],$AG299&amp;"_"&amp;$AF299&amp;"_"&amp;COLUMN()-COLUMN($BJ$1),ResultsInd[Player B],$BB299)))</f>
        <v/>
      </c>
    </row>
    <row r="300" spans="1:83" ht="13.5" thickBot="1" x14ac:dyDescent="0.25">
      <c r="A300" s="62"/>
      <c r="B300" s="62"/>
      <c r="C300" s="62"/>
      <c r="D300" s="62"/>
      <c r="E300" s="293"/>
      <c r="F300" s="293"/>
      <c r="G300" s="94"/>
      <c r="H300" s="94"/>
      <c r="I300" s="95"/>
      <c r="J300" s="95"/>
      <c r="K300" s="95"/>
      <c r="L300" s="64"/>
      <c r="M300" s="234" t="b">
        <f>NOT(ISERROR(ResultsInd[[#This Row],[Goal-A]]+ResultsInd[[#This Row],[Goal-B]]))</f>
        <v>1</v>
      </c>
      <c r="N300" s="234">
        <f>VALUE(ResultsInd[[#This Row],[Score-A]])</f>
        <v>0</v>
      </c>
      <c r="O300" s="234">
        <f>VALUE(ResultsInd[[#This Row],[Score-B]])</f>
        <v>0</v>
      </c>
      <c r="P30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0" s="233" t="str">
        <f>IF(ResultsInd[[#This Row],[Category]]="","",VLOOKUP(ResultsInd[[#This Row],[Stage]],$P$1:$V$9,MATCH(ResultsInd[[#This Row],[Category]],$Q$1:$V$1,0)+1,FALSE))</f>
        <v/>
      </c>
      <c r="Z30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0" s="233" t="str">
        <f t="shared" si="274"/>
        <v/>
      </c>
      <c r="AB300" s="233" t="str">
        <f>ResultsInd[[#This Row],[Category]]&amp;"_"&amp;ResultsInd[[#This Row],[Group]]&amp;"_"&amp;COUNTIFS($A$22:$A300,ResultsInd[[#This Row],[Category]],$C$22:$C300,ResultsInd[[#This Row],[Group]])</f>
        <v>__0</v>
      </c>
      <c r="AC300" s="233" t="str">
        <f>ResultsInd[[#This Row],[Grp match]]&amp;ResultsInd[[#This Row],[Player A]]</f>
        <v>__0</v>
      </c>
      <c r="AD300" s="233" t="str">
        <f>ResultsInd[[#This Row],[Grp match]]&amp;ResultsInd[[#This Row],[Player B]]</f>
        <v>__0</v>
      </c>
      <c r="AF300" s="8"/>
      <c r="AG300" s="8"/>
      <c r="AJ300" s="151"/>
      <c r="AK300" s="82"/>
      <c r="AL300" s="82"/>
      <c r="AR300" s="151"/>
      <c r="AS300" s="151"/>
      <c r="AT300" s="151"/>
      <c r="AU300" s="153"/>
      <c r="AV300" s="154"/>
      <c r="AW300" s="154"/>
      <c r="AX300" s="154"/>
      <c r="AY300" s="82"/>
      <c r="AZ300" s="82"/>
      <c r="BA300" s="82"/>
      <c r="BB300" s="82"/>
      <c r="BC300" s="82"/>
      <c r="BD300" s="82"/>
    </row>
    <row r="301" spans="1:83" ht="12" thickBot="1" x14ac:dyDescent="0.25">
      <c r="A301" s="62"/>
      <c r="B301" s="62"/>
      <c r="C301" s="62"/>
      <c r="D301" s="62"/>
      <c r="E301" s="293"/>
      <c r="F301" s="293"/>
      <c r="G301" s="94"/>
      <c r="H301" s="94"/>
      <c r="I301" s="95"/>
      <c r="J301" s="95"/>
      <c r="K301" s="95"/>
      <c r="L301" s="64"/>
      <c r="M301" s="234" t="b">
        <f>NOT(ISERROR(ResultsInd[[#This Row],[Goal-A]]+ResultsInd[[#This Row],[Goal-B]]))</f>
        <v>1</v>
      </c>
      <c r="N301" s="234">
        <f>VALUE(ResultsInd[[#This Row],[Score-A]])</f>
        <v>0</v>
      </c>
      <c r="O301" s="234">
        <f>VALUE(ResultsInd[[#This Row],[Score-B]])</f>
        <v>0</v>
      </c>
      <c r="P30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1" s="233" t="str">
        <f>IF(ResultsInd[[#This Row],[Category]]="","",VLOOKUP(ResultsInd[[#This Row],[Stage]],$P$1:$V$9,MATCH(ResultsInd[[#This Row],[Category]],$Q$1:$V$1,0)+1,FALSE))</f>
        <v/>
      </c>
      <c r="Z30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1" s="233" t="str">
        <f t="shared" si="274"/>
        <v/>
      </c>
      <c r="AB301" s="233" t="str">
        <f>ResultsInd[[#This Row],[Category]]&amp;"_"&amp;ResultsInd[[#This Row],[Group]]&amp;"_"&amp;COUNTIFS($A$22:$A301,ResultsInd[[#This Row],[Category]],$C$22:$C301,ResultsInd[[#This Row],[Group]])</f>
        <v>__0</v>
      </c>
      <c r="AC301" s="233" t="str">
        <f>ResultsInd[[#This Row],[Grp match]]&amp;ResultsInd[[#This Row],[Player A]]</f>
        <v>__0</v>
      </c>
      <c r="AD301" s="233" t="str">
        <f>ResultsInd[[#This Row],[Grp match]]&amp;ResultsInd[[#This Row],[Player B]]</f>
        <v>__0</v>
      </c>
      <c r="AF301" s="451" t="str">
        <f>IF(AG301="","",COUNTIFS(AG$22:AG301,AG301,AH$22:AH301,"Players draw"))</f>
        <v/>
      </c>
      <c r="AG301" s="277"/>
      <c r="AH301" s="253" t="s">
        <v>13845</v>
      </c>
      <c r="AI301" s="254" t="s">
        <v>11838</v>
      </c>
      <c r="AJ301" s="248" t="s">
        <v>11834</v>
      </c>
      <c r="AK301" s="260" t="s">
        <v>11835</v>
      </c>
      <c r="AL301" s="255" t="s">
        <v>11830</v>
      </c>
      <c r="AM301" s="255" t="s">
        <v>11831</v>
      </c>
      <c r="AN301" s="355" t="s">
        <v>12642</v>
      </c>
      <c r="AO301" s="255" t="s">
        <v>11832</v>
      </c>
      <c r="AP301" s="261" t="s">
        <v>11833</v>
      </c>
      <c r="AQ301" s="355" t="s">
        <v>12642</v>
      </c>
      <c r="AR301" s="267" t="s">
        <v>11758</v>
      </c>
      <c r="AS301" s="268" t="s">
        <v>11759</v>
      </c>
      <c r="AT301" s="268" t="s">
        <v>11760</v>
      </c>
      <c r="AU301" s="268" t="s">
        <v>11761</v>
      </c>
      <c r="AV301" s="268" t="s">
        <v>11762</v>
      </c>
      <c r="AW301" s="268" t="s">
        <v>11763</v>
      </c>
      <c r="AX301" s="268" t="s">
        <v>11764</v>
      </c>
      <c r="AY301" s="269" t="s">
        <v>11765</v>
      </c>
      <c r="AZ301" s="409"/>
      <c r="BA301" s="246" t="s">
        <v>11835</v>
      </c>
      <c r="BB301" s="246" t="s">
        <v>11839</v>
      </c>
      <c r="BC301" s="247" t="s">
        <v>11758</v>
      </c>
      <c r="BD301" s="247" t="s">
        <v>11759</v>
      </c>
      <c r="BE301" s="247" t="s">
        <v>11760</v>
      </c>
      <c r="BF301" s="247" t="s">
        <v>11761</v>
      </c>
      <c r="BG301" s="247" t="s">
        <v>11762</v>
      </c>
      <c r="BH301" s="247" t="s">
        <v>11763</v>
      </c>
      <c r="BI301" s="247" t="s">
        <v>11764</v>
      </c>
      <c r="BJ301" s="264" t="s">
        <v>11765</v>
      </c>
    </row>
    <row r="302" spans="1:83" ht="12" thickBot="1" x14ac:dyDescent="0.25">
      <c r="A302" s="62"/>
      <c r="B302" s="62"/>
      <c r="C302" s="62"/>
      <c r="D302" s="62"/>
      <c r="E302" s="293"/>
      <c r="F302" s="293"/>
      <c r="G302" s="94"/>
      <c r="H302" s="94"/>
      <c r="I302" s="95"/>
      <c r="J302" s="95"/>
      <c r="K302" s="95"/>
      <c r="L302" s="64"/>
      <c r="M302" s="234" t="b">
        <f>NOT(ISERROR(ResultsInd[[#This Row],[Goal-A]]+ResultsInd[[#This Row],[Goal-B]]))</f>
        <v>1</v>
      </c>
      <c r="N302" s="234">
        <f>VALUE(ResultsInd[[#This Row],[Score-A]])</f>
        <v>0</v>
      </c>
      <c r="O302" s="234">
        <f>VALUE(ResultsInd[[#This Row],[Score-B]])</f>
        <v>0</v>
      </c>
      <c r="P30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2" s="233" t="str">
        <f>IF(ResultsInd[[#This Row],[Category]]="","",VLOOKUP(ResultsInd[[#This Row],[Stage]],$P$1:$V$9,MATCH(ResultsInd[[#This Row],[Category]],$Q$1:$V$1,0)+1,FALSE))</f>
        <v/>
      </c>
      <c r="Z30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2" s="233" t="str">
        <f t="shared" si="274"/>
        <v/>
      </c>
      <c r="AB302" s="233" t="str">
        <f>ResultsInd[[#This Row],[Category]]&amp;"_"&amp;ResultsInd[[#This Row],[Group]]&amp;"_"&amp;COUNTIFS($A$22:$A302,ResultsInd[[#This Row],[Category]],$C$22:$C302,ResultsInd[[#This Row],[Group]])</f>
        <v>__0</v>
      </c>
      <c r="AC302" s="233" t="str">
        <f>ResultsInd[[#This Row],[Grp match]]&amp;ResultsInd[[#This Row],[Player A]]</f>
        <v>__0</v>
      </c>
      <c r="AD302" s="233" t="str">
        <f>ResultsInd[[#This Row],[Grp match]]&amp;ResultsInd[[#This Row],[Player B]]</f>
        <v>__0</v>
      </c>
      <c r="AF302" s="452" t="str">
        <f>AF301</f>
        <v/>
      </c>
      <c r="AG302" s="12" t="str">
        <f>IF(AG301="","",AG301)</f>
        <v/>
      </c>
      <c r="AH302" s="273"/>
      <c r="AI302" s="514"/>
      <c r="AJ302" s="274"/>
      <c r="AK302" s="256" t="str">
        <f>IF(AT302="","",SMALL(AL302:AL308,ROWS(AK302:AK302)))</f>
        <v/>
      </c>
      <c r="AL302" s="257" t="str">
        <f>IF(AT302="","",RANK(AP302,AP302:AP308)*1000+ROWS(AL302:AL302))</f>
        <v/>
      </c>
      <c r="AM302" s="278" t="str">
        <f t="shared" ref="AM302:AM308" si="293">IF(AT302="","",CritClassInd1_Points*AR302+CritClassInd1_Matches*AT302+CritClassInd1_Attaque*AW302+CritClassInd1_DiffButs*AY302)</f>
        <v/>
      </c>
      <c r="AN302" s="356" t="b">
        <f>AND(AS302&lt;&gt;"",AS302&gt;0,COUNTIF(AM302:AM308,AM302)&gt;1)</f>
        <v>0</v>
      </c>
      <c r="AO302" s="278" t="str">
        <f t="shared" ref="AO302:AO308" si="294">IF(AT302="","",AI302)</f>
        <v/>
      </c>
      <c r="AP302" s="279" t="str">
        <f t="shared" ref="AP302:AP308" si="295">IF(AT302="","",AM302+AO302+CritClassInd2_Points*AR302+CritClassInd2_Matches*AT302+CritClassInd2_Attaque*AW302+CritClassInd2_DiffButs*AY302+AJ302)</f>
        <v/>
      </c>
      <c r="AQ302" s="356" t="b">
        <f>AND(AS302&lt;&gt;"",AS302&gt;0,COUNTIF(AP302:AP308,AP302)&gt;1)</f>
        <v>0</v>
      </c>
      <c r="AR302" s="270" t="str">
        <f t="shared" ref="AR302:AR308" si="296">IF(AT302="","",(AT302*Points_Victoire)+AU302*Points_Null)</f>
        <v/>
      </c>
      <c r="AS302" s="271" t="str">
        <f t="shared" ref="AS302:AS308" si="297">IF(AT302="","",SUM(AT302:AV302))</f>
        <v/>
      </c>
      <c r="AT302" s="271" t="str">
        <f>IF(OR(AG301="",AH302=""),"",COUNTIF(ResultsInd[Win],AG301&amp;"-"&amp;AH302))</f>
        <v/>
      </c>
      <c r="AU302" s="271" t="str">
        <f>IF(OR(AG301="",AH302=""),"",COUNTIF(ResultsInd[Draw1],AG301&amp;"-"&amp;AH302)+COUNTIF(ResultsInd[Draw2],AG301&amp;"-"&amp;AH302))</f>
        <v/>
      </c>
      <c r="AV302" s="271" t="str">
        <f>IF(OR(AG301="",AH302=""),"",COUNTIF(ResultsInd[Lose],AG301&amp;"-"&amp;AH302))</f>
        <v/>
      </c>
      <c r="AW302" s="271" t="str">
        <f>IF(OR(AG301="",AH302=""),"",SUMIFS(ResultsInd[Goal-A],ResultsInd[Category],AG301,ResultsInd[Stage],"Groups",ResultsInd[Player A],AH302)+SUMIFS(ResultsInd[Goal-B],ResultsInd[Category],AG301,ResultsInd[Stage],"Groups",ResultsInd[Player B],AH302))</f>
        <v/>
      </c>
      <c r="AX302" s="271" t="str">
        <f>IF(OR(AG301="",AH302=""),"",SUMIFS(ResultsInd[Goal-B],ResultsInd[Category],AG301,ResultsInd[Stage],"Groups",ResultsInd[Player A],AH302)+SUMIFS(ResultsInd[Goal-A],ResultsInd[Category],AG301,ResultsInd[Stage],"Groups",ResultsInd[Player B],AH302))</f>
        <v/>
      </c>
      <c r="AY302" s="272" t="str">
        <f>IF(AT302="","",AW302-AX302)</f>
        <v/>
      </c>
      <c r="AZ302" s="410" t="str">
        <f>IF(AK302="","",OR(VLOOKUP(AK302,AL302:AY308,3,FALSE),VLOOKUP(AK302,AL302:AY308,6,FALSE)))</f>
        <v/>
      </c>
      <c r="BA302" s="262" t="str">
        <f t="shared" ref="BA302:BA308" si="298">IF(AK302="","",INT(AK302/1000))</f>
        <v/>
      </c>
      <c r="BB302" s="249" t="str">
        <f>IF(AK302="","",INDEX(AH302:AH308,MATCH(AK302,AL302:AL308,0)))</f>
        <v/>
      </c>
      <c r="BC302" s="250" t="str">
        <f>IF(AK302="","",VLOOKUP(AK302,AL302:AY308,COLUMN()-COLUMN(AV301),FALSE))</f>
        <v/>
      </c>
      <c r="BD302" s="250" t="str">
        <f>IF(AK302="","",VLOOKUP(AK302,AL302:AY308,COLUMN()-COLUMN(AV301),FALSE))</f>
        <v/>
      </c>
      <c r="BE302" s="250" t="str">
        <f>IF(AK302="","",VLOOKUP(AK302,AL302:AY308,COLUMN()-COLUMN(AV301),FALSE))</f>
        <v/>
      </c>
      <c r="BF302" s="250" t="str">
        <f>IF(AK302="","",VLOOKUP(AK302,AL302:AY308,COLUMN()-COLUMN(AV301),FALSE))</f>
        <v/>
      </c>
      <c r="BG302" s="250" t="str">
        <f>IF(AK302="","",VLOOKUP(AK302,AL302:AY308,COLUMN()-COLUMN(AV301),FALSE))</f>
        <v/>
      </c>
      <c r="BH302" s="250" t="str">
        <f>IF(AK302="","",VLOOKUP(AK302,AL302:AY308,COLUMN()-COLUMN(AV301),FALSE))</f>
        <v/>
      </c>
      <c r="BI302" s="250" t="str">
        <f>IF(AK302="","",VLOOKUP(AK302,AL302:AY308,COLUMN()-COLUMN(AV301),FALSE))</f>
        <v/>
      </c>
      <c r="BJ302" s="265" t="str">
        <f>IF(AK302="","",VLOOKUP(AK302,AL302:AY308,COLUMN()-COLUMN(AV301),FALSE))</f>
        <v/>
      </c>
      <c r="BK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L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M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N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O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P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Q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R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S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T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U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V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W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X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Y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BZ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CA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CB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CC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CD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  <c r="CE302" s="71" t="str">
        <f>IF(OR($AH302="",COLUMN()-COLUMN($BJ$1)&gt;(COUNTA($AH302:$AH308)*(COUNTA($AH302:$AH308)-1)/2)),"",IF((IFERROR(MATCH($AG302&amp;"_"&amp;$AF302&amp;"_"&amp;COLUMN()-COLUMN($BJ$1)&amp;$BB302,ResultsInd[M_PA],0),0)+IFERROR(MATCH($AG302&amp;"_"&amp;$AF302&amp;"_"&amp;COLUMN()-COLUMN($BJ$1)&amp;$BB302,ResultsInd[M_PB],0),0))=0,"",SUMIFS(ResultsInd[Score-A],ResultsInd[Grp match],$AG302&amp;"_"&amp;$AF302&amp;"_"&amp;COLUMN()-COLUMN($BJ$1),ResultsInd[Player A],$BB302)+SUMIFS(ResultsInd[Score-B],ResultsInd[Grp match],$AG302&amp;"_"&amp;$AF302&amp;"_"&amp;COLUMN()-COLUMN($BJ$1),ResultsInd[Player B],$BB302)))</f>
        <v/>
      </c>
    </row>
    <row r="303" spans="1:83" ht="12" thickBot="1" x14ac:dyDescent="0.25">
      <c r="A303" s="62"/>
      <c r="B303" s="62"/>
      <c r="C303" s="62"/>
      <c r="D303" s="62"/>
      <c r="E303" s="293"/>
      <c r="F303" s="293"/>
      <c r="G303" s="94"/>
      <c r="H303" s="94"/>
      <c r="I303" s="95"/>
      <c r="J303" s="95"/>
      <c r="K303" s="95"/>
      <c r="L303" s="64"/>
      <c r="M303" s="234" t="b">
        <f>NOT(ISERROR(ResultsInd[[#This Row],[Goal-A]]+ResultsInd[[#This Row],[Goal-B]]))</f>
        <v>1</v>
      </c>
      <c r="N303" s="234">
        <f>VALUE(ResultsInd[[#This Row],[Score-A]])</f>
        <v>0</v>
      </c>
      <c r="O303" s="234">
        <f>VALUE(ResultsInd[[#This Row],[Score-B]])</f>
        <v>0</v>
      </c>
      <c r="P30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3" s="233" t="str">
        <f>IF(ResultsInd[[#This Row],[Category]]="","",VLOOKUP(ResultsInd[[#This Row],[Stage]],$P$1:$V$9,MATCH(ResultsInd[[#This Row],[Category]],$Q$1:$V$1,0)+1,FALSE))</f>
        <v/>
      </c>
      <c r="Z30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3" s="233" t="str">
        <f t="shared" si="274"/>
        <v/>
      </c>
      <c r="AB303" s="233" t="str">
        <f>ResultsInd[[#This Row],[Category]]&amp;"_"&amp;ResultsInd[[#This Row],[Group]]&amp;"_"&amp;COUNTIFS($A$22:$A303,ResultsInd[[#This Row],[Category]],$C$22:$C303,ResultsInd[[#This Row],[Group]])</f>
        <v>__0</v>
      </c>
      <c r="AC303" s="233" t="str">
        <f>ResultsInd[[#This Row],[Grp match]]&amp;ResultsInd[[#This Row],[Player A]]</f>
        <v>__0</v>
      </c>
      <c r="AD303" s="233" t="str">
        <f>ResultsInd[[#This Row],[Grp match]]&amp;ResultsInd[[#This Row],[Player B]]</f>
        <v>__0</v>
      </c>
      <c r="AF303" s="452" t="str">
        <f>AF302</f>
        <v/>
      </c>
      <c r="AG303" s="12" t="str">
        <f t="shared" ref="AG303:AG308" si="299">IF(AG302="","",AG302)</f>
        <v/>
      </c>
      <c r="AH303" s="273"/>
      <c r="AI303" s="514"/>
      <c r="AJ303" s="274"/>
      <c r="AK303" s="256" t="str">
        <f>IF(AT303="","",SMALL(AL302:AL308,ROWS(AK302:AK303)))</f>
        <v/>
      </c>
      <c r="AL303" s="257" t="str">
        <f>IF(AT303="","",RANK(AP303,AP302:AP308)*1000+ROWS(AL302:AL303))</f>
        <v/>
      </c>
      <c r="AM303" s="278" t="str">
        <f t="shared" si="293"/>
        <v/>
      </c>
      <c r="AN303" s="356" t="b">
        <f>AND(AS303&lt;&gt;"",AS303&gt;0,COUNTIF(AM302:AM308,AM303)&gt;1)</f>
        <v>0</v>
      </c>
      <c r="AO303" s="278" t="str">
        <f t="shared" si="294"/>
        <v/>
      </c>
      <c r="AP303" s="279" t="str">
        <f t="shared" si="295"/>
        <v/>
      </c>
      <c r="AQ303" s="356" t="b">
        <f>AND(AS303&lt;&gt;"",AS303&gt;0,COUNTIF(AP302:AP308,AP303)&gt;1)</f>
        <v>0</v>
      </c>
      <c r="AR303" s="270" t="str">
        <f t="shared" si="296"/>
        <v/>
      </c>
      <c r="AS303" s="271" t="str">
        <f t="shared" si="297"/>
        <v/>
      </c>
      <c r="AT303" s="271" t="str">
        <f>IF(OR(AG301="",AH303=""),"",COUNTIF(ResultsInd[Win],AG301&amp;"-"&amp;AH303))</f>
        <v/>
      </c>
      <c r="AU303" s="271" t="str">
        <f>IF(OR(AG301="",AH303=""),"",COUNTIF(ResultsInd[Draw1],AG301&amp;"-"&amp;AH303)+COUNTIF(ResultsInd[Draw2],AG301&amp;"-"&amp;AH303))</f>
        <v/>
      </c>
      <c r="AV303" s="271" t="str">
        <f>IF(OR(AG301="",AH303=""),"",COUNTIF(ResultsInd[Lose],AG301&amp;"-"&amp;AH303))</f>
        <v/>
      </c>
      <c r="AW303" s="271" t="str">
        <f>IF(OR(AG301="",AH303=""),"",SUMIFS(ResultsInd[Goal-A],ResultsInd[Category],AG301,ResultsInd[Stage],"Groups",ResultsInd[Player A],AH303)+SUMIFS(ResultsInd[Goal-B],ResultsInd[Category],AG301,ResultsInd[Stage],"Groups",ResultsInd[Player B],AH303))</f>
        <v/>
      </c>
      <c r="AX303" s="271" t="str">
        <f>IF(OR(AG301="",AH303=""),"",SUMIFS(ResultsInd[Goal-B],ResultsInd[Category],AG301,ResultsInd[Stage],"Groups",ResultsInd[Player A],AH303)+SUMIFS(ResultsInd[Goal-A],ResultsInd[Category],AG301,ResultsInd[Stage],"Groups",ResultsInd[Player B],AH303))</f>
        <v/>
      </c>
      <c r="AY303" s="272" t="str">
        <f t="shared" ref="AY303:AY308" si="300">IF(AT303="","",AW303-AX303)</f>
        <v/>
      </c>
      <c r="AZ303" s="410" t="str">
        <f>IF(AK303="","",OR(VLOOKUP(AK303,AL302:AY308,3,FALSE),VLOOKUP(AK303,AL302:AY308,6,FALSE)))</f>
        <v/>
      </c>
      <c r="BA303" s="262" t="str">
        <f t="shared" si="298"/>
        <v/>
      </c>
      <c r="BB303" s="249" t="str">
        <f>IF(AK303="","",INDEX(AH302:AH308,MATCH(AK303,AL302:AL308,0)))</f>
        <v/>
      </c>
      <c r="BC303" s="250" t="str">
        <f>IF(AK303="","",VLOOKUP(AK303,AL302:AY308,COLUMN()-COLUMN(AV301),FALSE))</f>
        <v/>
      </c>
      <c r="BD303" s="250" t="str">
        <f>IF(AK303="","",VLOOKUP(AK303,AL302:AY308,COLUMN()-COLUMN(AV301),FALSE))</f>
        <v/>
      </c>
      <c r="BE303" s="250" t="str">
        <f>IF(AK303="","",VLOOKUP(AK303,AL302:AY308,COLUMN()-COLUMN(AV301),FALSE))</f>
        <v/>
      </c>
      <c r="BF303" s="250" t="str">
        <f>IF(AK303="","",VLOOKUP(AK303,AL302:AY308,COLUMN()-COLUMN(AV301),FALSE))</f>
        <v/>
      </c>
      <c r="BG303" s="250" t="str">
        <f>IF(AK303="","",VLOOKUP(AK303,AL302:AY308,COLUMN()-COLUMN(AV301),FALSE))</f>
        <v/>
      </c>
      <c r="BH303" s="250" t="str">
        <f>IF(AK303="","",VLOOKUP(AK303,AL302:AY308,COLUMN()-COLUMN(AV301),FALSE))</f>
        <v/>
      </c>
      <c r="BI303" s="250" t="str">
        <f>IF(AK303="","",VLOOKUP(AK303,AL302:AY308,COLUMN()-COLUMN(AV301),FALSE))</f>
        <v/>
      </c>
      <c r="BJ303" s="265" t="str">
        <f>IF(AK303="","",VLOOKUP(AK303,AL302:AY308,COLUMN()-COLUMN(AV301),FALSE))</f>
        <v/>
      </c>
      <c r="BK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L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M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N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O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P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Q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R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S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T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U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V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W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X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Y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BZ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A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B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C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D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  <c r="CE303" s="71" t="str">
        <f>IF(OR($AH303="",COLUMN()-COLUMN($BJ$1)&gt;(COUNTA($AH302:$AH308)*(COUNTA($AH302:$AH308)-1)/2)),"",IF((IFERROR(MATCH($AG303&amp;"_"&amp;$AF303&amp;"_"&amp;COLUMN()-COLUMN($BJ$1)&amp;$BB303,ResultsInd[M_PA],0),0)+IFERROR(MATCH($AG303&amp;"_"&amp;$AF303&amp;"_"&amp;COLUMN()-COLUMN($BJ$1)&amp;$BB303,ResultsInd[M_PB],0),0))=0,"",SUMIFS(ResultsInd[Score-A],ResultsInd[Grp match],$AG303&amp;"_"&amp;$AF303&amp;"_"&amp;COLUMN()-COLUMN($BJ$1),ResultsInd[Player A],$BB303)+SUMIFS(ResultsInd[Score-B],ResultsInd[Grp match],$AG303&amp;"_"&amp;$AF303&amp;"_"&amp;COLUMN()-COLUMN($BJ$1),ResultsInd[Player B],$BB303)))</f>
        <v/>
      </c>
    </row>
    <row r="304" spans="1:83" ht="12" thickBot="1" x14ac:dyDescent="0.25">
      <c r="A304" s="62"/>
      <c r="B304" s="62"/>
      <c r="C304" s="62"/>
      <c r="D304" s="62"/>
      <c r="E304" s="293"/>
      <c r="F304" s="293"/>
      <c r="G304" s="94"/>
      <c r="H304" s="94"/>
      <c r="I304" s="95"/>
      <c r="J304" s="95"/>
      <c r="K304" s="95"/>
      <c r="L304" s="64"/>
      <c r="M304" s="234" t="b">
        <f>NOT(ISERROR(ResultsInd[[#This Row],[Goal-A]]+ResultsInd[[#This Row],[Goal-B]]))</f>
        <v>1</v>
      </c>
      <c r="N304" s="234">
        <f>VALUE(ResultsInd[[#This Row],[Score-A]])</f>
        <v>0</v>
      </c>
      <c r="O304" s="234">
        <f>VALUE(ResultsInd[[#This Row],[Score-B]])</f>
        <v>0</v>
      </c>
      <c r="P30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4" s="233" t="str">
        <f>IF(ResultsInd[[#This Row],[Category]]="","",VLOOKUP(ResultsInd[[#This Row],[Stage]],$P$1:$V$9,MATCH(ResultsInd[[#This Row],[Category]],$Q$1:$V$1,0)+1,FALSE))</f>
        <v/>
      </c>
      <c r="Z30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4" s="233" t="str">
        <f t="shared" si="274"/>
        <v/>
      </c>
      <c r="AB304" s="233" t="str">
        <f>ResultsInd[[#This Row],[Category]]&amp;"_"&amp;ResultsInd[[#This Row],[Group]]&amp;"_"&amp;COUNTIFS($A$22:$A304,ResultsInd[[#This Row],[Category]],$C$22:$C304,ResultsInd[[#This Row],[Group]])</f>
        <v>__0</v>
      </c>
      <c r="AC304" s="233" t="str">
        <f>ResultsInd[[#This Row],[Grp match]]&amp;ResultsInd[[#This Row],[Player A]]</f>
        <v>__0</v>
      </c>
      <c r="AD304" s="233" t="str">
        <f>ResultsInd[[#This Row],[Grp match]]&amp;ResultsInd[[#This Row],[Player B]]</f>
        <v>__0</v>
      </c>
      <c r="AF304" s="452" t="str">
        <f t="shared" ref="AF304:AF308" si="301">AF303</f>
        <v/>
      </c>
      <c r="AG304" s="12" t="str">
        <f t="shared" si="299"/>
        <v/>
      </c>
      <c r="AH304" s="273"/>
      <c r="AI304" s="514"/>
      <c r="AJ304" s="274"/>
      <c r="AK304" s="256" t="str">
        <f>IF(AT304="","",SMALL(AL302:AL308,ROWS(AK302:AK304)))</f>
        <v/>
      </c>
      <c r="AL304" s="257" t="str">
        <f>IF(AT304="","",RANK(AP304,AP302:AP308)*1000+ROWS(AL302:AL304))</f>
        <v/>
      </c>
      <c r="AM304" s="278" t="str">
        <f t="shared" si="293"/>
        <v/>
      </c>
      <c r="AN304" s="356" t="b">
        <f>AND(AS304&lt;&gt;"",AS304&gt;0,COUNTIF(AM302:AM308,AM304)&gt;1)</f>
        <v>0</v>
      </c>
      <c r="AO304" s="278" t="str">
        <f t="shared" si="294"/>
        <v/>
      </c>
      <c r="AP304" s="279" t="str">
        <f t="shared" si="295"/>
        <v/>
      </c>
      <c r="AQ304" s="356" t="b">
        <f>AND(AS304&lt;&gt;"",AS304&gt;0,COUNTIF(AP302:AP308,AP304)&gt;1)</f>
        <v>0</v>
      </c>
      <c r="AR304" s="270" t="str">
        <f t="shared" si="296"/>
        <v/>
      </c>
      <c r="AS304" s="271" t="str">
        <f t="shared" si="297"/>
        <v/>
      </c>
      <c r="AT304" s="271" t="str">
        <f>IF(OR(AG301="",AH304=""),"",COUNTIF(ResultsInd[Win],AG301&amp;"-"&amp;AH304))</f>
        <v/>
      </c>
      <c r="AU304" s="271" t="str">
        <f>IF(OR(AG301="",AH304=""),"",COUNTIF(ResultsInd[Draw1],AG301&amp;"-"&amp;AH304)+COUNTIF(ResultsInd[Draw2],AG301&amp;"-"&amp;AH304))</f>
        <v/>
      </c>
      <c r="AV304" s="271" t="str">
        <f>IF(OR(AG301="",AH304=""),"",COUNTIF(ResultsInd[Lose],AG301&amp;"-"&amp;AH304))</f>
        <v/>
      </c>
      <c r="AW304" s="271" t="str">
        <f>IF(OR(AG301="",AH304=""),"",SUMIFS(ResultsInd[Goal-A],ResultsInd[Category],AG301,ResultsInd[Stage],"Groups",ResultsInd[Player A],AH304)+SUMIFS(ResultsInd[Goal-B],ResultsInd[Category],AG301,ResultsInd[Stage],"Groups",ResultsInd[Player B],AH304))</f>
        <v/>
      </c>
      <c r="AX304" s="271" t="str">
        <f>IF(OR(AG301="",AH304=""),"",SUMIFS(ResultsInd[Goal-B],ResultsInd[Category],AG301,ResultsInd[Stage],"Groups",ResultsInd[Player A],AH304)+SUMIFS(ResultsInd[Goal-A],ResultsInd[Category],AG301,ResultsInd[Stage],"Groups",ResultsInd[Player B],AH304))</f>
        <v/>
      </c>
      <c r="AY304" s="272" t="str">
        <f t="shared" si="300"/>
        <v/>
      </c>
      <c r="AZ304" s="410" t="str">
        <f>IF(AK304="","",OR(VLOOKUP(AK304,AL302:AY308,3,FALSE),VLOOKUP(AK304,AL302:AY308,6,FALSE)))</f>
        <v/>
      </c>
      <c r="BA304" s="262" t="str">
        <f t="shared" si="298"/>
        <v/>
      </c>
      <c r="BB304" s="249" t="str">
        <f>IF(AK304="","",INDEX(AH302:AH308,MATCH(AK304,AL302:AL308,0)))</f>
        <v/>
      </c>
      <c r="BC304" s="250" t="str">
        <f>IF(AK304="","",VLOOKUP(AK304,AL302:AY308,COLUMN()-COLUMN(AV301),FALSE))</f>
        <v/>
      </c>
      <c r="BD304" s="250" t="str">
        <f>IF(AK304="","",VLOOKUP(AK304,AL302:AY308,COLUMN()-COLUMN(AV301),FALSE))</f>
        <v/>
      </c>
      <c r="BE304" s="250" t="str">
        <f>IF(AK304="","",VLOOKUP(AK304,AL302:AY308,COLUMN()-COLUMN(AV301),FALSE))</f>
        <v/>
      </c>
      <c r="BF304" s="250" t="str">
        <f>IF(AK304="","",VLOOKUP(AK304,AL302:AY308,COLUMN()-COLUMN(AV301),FALSE))</f>
        <v/>
      </c>
      <c r="BG304" s="250" t="str">
        <f>IF(AK304="","",VLOOKUP(AK304,AL302:AY308,COLUMN()-COLUMN(AV301),FALSE))</f>
        <v/>
      </c>
      <c r="BH304" s="250" t="str">
        <f>IF(AK304="","",VLOOKUP(AK304,AL302:AY308,COLUMN()-COLUMN(AV301),FALSE))</f>
        <v/>
      </c>
      <c r="BI304" s="250" t="str">
        <f>IF(AK304="","",VLOOKUP(AK304,AL302:AY308,COLUMN()-COLUMN(AV301),FALSE))</f>
        <v/>
      </c>
      <c r="BJ304" s="265" t="str">
        <f>IF(AK304="","",VLOOKUP(AK304,AL302:AY308,COLUMN()-COLUMN(AV301),FALSE))</f>
        <v/>
      </c>
      <c r="BK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L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M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N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O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P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Q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R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S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T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U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V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W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X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Y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BZ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A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B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C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D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  <c r="CE304" s="71" t="str">
        <f>IF(OR($AH304="",COLUMN()-COLUMN($BJ$1)&gt;(COUNTA($AH302:$AH308)*(COUNTA($AH302:$AH308)-1)/2)),"",IF((IFERROR(MATCH($AG304&amp;"_"&amp;$AF304&amp;"_"&amp;COLUMN()-COLUMN($BJ$1)&amp;$BB304,ResultsInd[M_PA],0),0)+IFERROR(MATCH($AG304&amp;"_"&amp;$AF304&amp;"_"&amp;COLUMN()-COLUMN($BJ$1)&amp;$BB304,ResultsInd[M_PB],0),0))=0,"",SUMIFS(ResultsInd[Score-A],ResultsInd[Grp match],$AG304&amp;"_"&amp;$AF304&amp;"_"&amp;COLUMN()-COLUMN($BJ$1),ResultsInd[Player A],$BB304)+SUMIFS(ResultsInd[Score-B],ResultsInd[Grp match],$AG304&amp;"_"&amp;$AF304&amp;"_"&amp;COLUMN()-COLUMN($BJ$1),ResultsInd[Player B],$BB304)))</f>
        <v/>
      </c>
    </row>
    <row r="305" spans="1:83" ht="12" thickBot="1" x14ac:dyDescent="0.25">
      <c r="A305" s="62"/>
      <c r="B305" s="62"/>
      <c r="C305" s="62"/>
      <c r="D305" s="62"/>
      <c r="E305" s="293"/>
      <c r="F305" s="293"/>
      <c r="G305" s="94"/>
      <c r="H305" s="94"/>
      <c r="I305" s="95"/>
      <c r="J305" s="95"/>
      <c r="K305" s="95"/>
      <c r="L305" s="64"/>
      <c r="M305" s="234" t="b">
        <f>NOT(ISERROR(ResultsInd[[#This Row],[Goal-A]]+ResultsInd[[#This Row],[Goal-B]]))</f>
        <v>1</v>
      </c>
      <c r="N305" s="234">
        <f>VALUE(ResultsInd[[#This Row],[Score-A]])</f>
        <v>0</v>
      </c>
      <c r="O305" s="234">
        <f>VALUE(ResultsInd[[#This Row],[Score-B]])</f>
        <v>0</v>
      </c>
      <c r="P30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5" s="233" t="str">
        <f>IF(ResultsInd[[#This Row],[Category]]="","",VLOOKUP(ResultsInd[[#This Row],[Stage]],$P$1:$V$9,MATCH(ResultsInd[[#This Row],[Category]],$Q$1:$V$1,0)+1,FALSE))</f>
        <v/>
      </c>
      <c r="Z30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5" s="233" t="str">
        <f t="shared" si="274"/>
        <v/>
      </c>
      <c r="AB305" s="233" t="str">
        <f>ResultsInd[[#This Row],[Category]]&amp;"_"&amp;ResultsInd[[#This Row],[Group]]&amp;"_"&amp;COUNTIFS($A$22:$A305,ResultsInd[[#This Row],[Category]],$C$22:$C305,ResultsInd[[#This Row],[Group]])</f>
        <v>__0</v>
      </c>
      <c r="AC305" s="233" t="str">
        <f>ResultsInd[[#This Row],[Grp match]]&amp;ResultsInd[[#This Row],[Player A]]</f>
        <v>__0</v>
      </c>
      <c r="AD305" s="233" t="str">
        <f>ResultsInd[[#This Row],[Grp match]]&amp;ResultsInd[[#This Row],[Player B]]</f>
        <v>__0</v>
      </c>
      <c r="AF305" s="452" t="str">
        <f t="shared" si="301"/>
        <v/>
      </c>
      <c r="AG305" s="12" t="str">
        <f t="shared" si="299"/>
        <v/>
      </c>
      <c r="AH305" s="273"/>
      <c r="AI305" s="514"/>
      <c r="AJ305" s="274"/>
      <c r="AK305" s="256" t="str">
        <f>IF(AT305="","",SMALL(AL302:AL308,ROWS(AK302:AK305)))</f>
        <v/>
      </c>
      <c r="AL305" s="257" t="str">
        <f>IF(AT305="","",RANK(AP305,AP302:AP308)*1000+ROWS(AL302:AL305))</f>
        <v/>
      </c>
      <c r="AM305" s="278" t="str">
        <f t="shared" si="293"/>
        <v/>
      </c>
      <c r="AN305" s="356" t="b">
        <f>AND(AS305&lt;&gt;"",AS305&gt;0,COUNTIF(AM302:AM308,AM305)&gt;1)</f>
        <v>0</v>
      </c>
      <c r="AO305" s="278" t="str">
        <f t="shared" si="294"/>
        <v/>
      </c>
      <c r="AP305" s="279" t="str">
        <f t="shared" si="295"/>
        <v/>
      </c>
      <c r="AQ305" s="356" t="b">
        <f>AND(AS305&lt;&gt;"",AS305&gt;0,COUNTIF(AP302:AP308,AP305)&gt;1)</f>
        <v>0</v>
      </c>
      <c r="AR305" s="270" t="str">
        <f t="shared" si="296"/>
        <v/>
      </c>
      <c r="AS305" s="271" t="str">
        <f t="shared" si="297"/>
        <v/>
      </c>
      <c r="AT305" s="271" t="str">
        <f>IF(OR(AG301="",AH305=""),"",COUNTIF(ResultsInd[Win],AG301&amp;"-"&amp;AH305))</f>
        <v/>
      </c>
      <c r="AU305" s="271" t="str">
        <f>IF(OR(AG301="",AH305=""),"",COUNTIF(ResultsInd[Draw1],AG301&amp;"-"&amp;AH305)+COUNTIF(ResultsInd[Draw2],AG301&amp;"-"&amp;AH305))</f>
        <v/>
      </c>
      <c r="AV305" s="271" t="str">
        <f>IF(OR(AG301="",AH305=""),"",COUNTIF(ResultsInd[Lose],AG301&amp;"-"&amp;AH305))</f>
        <v/>
      </c>
      <c r="AW305" s="271" t="str">
        <f>IF(OR(AG301="",AH305=""),"",SUMIFS(ResultsInd[Goal-A],ResultsInd[Category],AG301,ResultsInd[Stage],"Groups",ResultsInd[Player A],AH305)+SUMIFS(ResultsInd[Goal-B],ResultsInd[Category],AG301,ResultsInd[Stage],"Groups",ResultsInd[Player B],AH305))</f>
        <v/>
      </c>
      <c r="AX305" s="271" t="str">
        <f>IF(OR(AG301="",AH305=""),"",SUMIFS(ResultsInd[Goal-B],ResultsInd[Category],AG301,ResultsInd[Stage],"Groups",ResultsInd[Player A],AH305)+SUMIFS(ResultsInd[Goal-A],ResultsInd[Category],AG301,ResultsInd[Stage],"Groups",ResultsInd[Player B],AH305))</f>
        <v/>
      </c>
      <c r="AY305" s="272" t="str">
        <f t="shared" si="300"/>
        <v/>
      </c>
      <c r="AZ305" s="410" t="str">
        <f>IF(AK305="","",OR(VLOOKUP(AK305,AL302:AY308,3,FALSE),VLOOKUP(AK305,AL302:AY308,6,FALSE)))</f>
        <v/>
      </c>
      <c r="BA305" s="262" t="str">
        <f t="shared" si="298"/>
        <v/>
      </c>
      <c r="BB305" s="249" t="str">
        <f>IF(AK305="","",INDEX(AH302:AH308,MATCH(AK305,AL302:AL308,0)))</f>
        <v/>
      </c>
      <c r="BC305" s="250" t="str">
        <f>IF(AK305="","",VLOOKUP(AK305,AL302:AY308,COLUMN()-COLUMN(AV301),FALSE))</f>
        <v/>
      </c>
      <c r="BD305" s="250" t="str">
        <f>IF(AK305="","",VLOOKUP(AK305,AL302:AY308,COLUMN()-COLUMN(AV301),FALSE))</f>
        <v/>
      </c>
      <c r="BE305" s="250" t="str">
        <f>IF(AK305="","",VLOOKUP(AK305,AL302:AY308,COLUMN()-COLUMN(AV301),FALSE))</f>
        <v/>
      </c>
      <c r="BF305" s="250" t="str">
        <f>IF(AK305="","",VLOOKUP(AK305,AL302:AY308,COLUMN()-COLUMN(AV301),FALSE))</f>
        <v/>
      </c>
      <c r="BG305" s="250" t="str">
        <f>IF(AK305="","",VLOOKUP(AK305,AL302:AY308,COLUMN()-COLUMN(AV301),FALSE))</f>
        <v/>
      </c>
      <c r="BH305" s="250" t="str">
        <f>IF(AK305="","",VLOOKUP(AK305,AL302:AY308,COLUMN()-COLUMN(AV301),FALSE))</f>
        <v/>
      </c>
      <c r="BI305" s="250" t="str">
        <f>IF(AK305="","",VLOOKUP(AK305,AL302:AY308,COLUMN()-COLUMN(AV301),FALSE))</f>
        <v/>
      </c>
      <c r="BJ305" s="265" t="str">
        <f>IF(AK305="","",VLOOKUP(AK305,AL302:AY308,COLUMN()-COLUMN(AV301),FALSE))</f>
        <v/>
      </c>
      <c r="BK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L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M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N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O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P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Q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R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S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T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U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V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W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X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Y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BZ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A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B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C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D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  <c r="CE305" s="71" t="str">
        <f>IF(OR($AH305="",COLUMN()-COLUMN($BJ$1)&gt;(COUNTA($AH302:$AH308)*(COUNTA($AH302:$AH308)-1)/2)),"",IF((IFERROR(MATCH($AG305&amp;"_"&amp;$AF305&amp;"_"&amp;COLUMN()-COLUMN($BJ$1)&amp;$BB305,ResultsInd[M_PA],0),0)+IFERROR(MATCH($AG305&amp;"_"&amp;$AF305&amp;"_"&amp;COLUMN()-COLUMN($BJ$1)&amp;$BB305,ResultsInd[M_PB],0),0))=0,"",SUMIFS(ResultsInd[Score-A],ResultsInd[Grp match],$AG305&amp;"_"&amp;$AF305&amp;"_"&amp;COLUMN()-COLUMN($BJ$1),ResultsInd[Player A],$BB305)+SUMIFS(ResultsInd[Score-B],ResultsInd[Grp match],$AG305&amp;"_"&amp;$AF305&amp;"_"&amp;COLUMN()-COLUMN($BJ$1),ResultsInd[Player B],$BB305)))</f>
        <v/>
      </c>
    </row>
    <row r="306" spans="1:83" ht="12" thickBot="1" x14ac:dyDescent="0.25">
      <c r="A306" s="62"/>
      <c r="B306" s="62"/>
      <c r="C306" s="62"/>
      <c r="D306" s="62"/>
      <c r="E306" s="293"/>
      <c r="F306" s="293"/>
      <c r="G306" s="94"/>
      <c r="H306" s="94"/>
      <c r="I306" s="95"/>
      <c r="J306" s="95"/>
      <c r="K306" s="95"/>
      <c r="L306" s="64"/>
      <c r="M306" s="234" t="b">
        <f>NOT(ISERROR(ResultsInd[[#This Row],[Goal-A]]+ResultsInd[[#This Row],[Goal-B]]))</f>
        <v>1</v>
      </c>
      <c r="N306" s="234">
        <f>VALUE(ResultsInd[[#This Row],[Score-A]])</f>
        <v>0</v>
      </c>
      <c r="O306" s="234">
        <f>VALUE(ResultsInd[[#This Row],[Score-B]])</f>
        <v>0</v>
      </c>
      <c r="P30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6" s="233" t="str">
        <f>IF(ResultsInd[[#This Row],[Category]]="","",VLOOKUP(ResultsInd[[#This Row],[Stage]],$P$1:$V$9,MATCH(ResultsInd[[#This Row],[Category]],$Q$1:$V$1,0)+1,FALSE))</f>
        <v/>
      </c>
      <c r="Z30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6" s="233" t="str">
        <f t="shared" si="274"/>
        <v/>
      </c>
      <c r="AB306" s="233" t="str">
        <f>ResultsInd[[#This Row],[Category]]&amp;"_"&amp;ResultsInd[[#This Row],[Group]]&amp;"_"&amp;COUNTIFS($A$22:$A306,ResultsInd[[#This Row],[Category]],$C$22:$C306,ResultsInd[[#This Row],[Group]])</f>
        <v>__0</v>
      </c>
      <c r="AC306" s="233" t="str">
        <f>ResultsInd[[#This Row],[Grp match]]&amp;ResultsInd[[#This Row],[Player A]]</f>
        <v>__0</v>
      </c>
      <c r="AD306" s="233" t="str">
        <f>ResultsInd[[#This Row],[Grp match]]&amp;ResultsInd[[#This Row],[Player B]]</f>
        <v>__0</v>
      </c>
      <c r="AF306" s="452" t="str">
        <f t="shared" si="301"/>
        <v/>
      </c>
      <c r="AG306" s="12" t="str">
        <f t="shared" si="299"/>
        <v/>
      </c>
      <c r="AH306" s="273"/>
      <c r="AI306" s="514"/>
      <c r="AJ306" s="274"/>
      <c r="AK306" s="256" t="str">
        <f>IF(AT306="","",SMALL(AL302:AL308,ROWS(AK302:AK306)))</f>
        <v/>
      </c>
      <c r="AL306" s="257" t="str">
        <f>IF(AT306="","",RANK(AP306,AP302:AP308)*1000+ROWS(AL302:AL306))</f>
        <v/>
      </c>
      <c r="AM306" s="278" t="str">
        <f t="shared" si="293"/>
        <v/>
      </c>
      <c r="AN306" s="356" t="b">
        <f>AND(AS306&lt;&gt;"",AS306&gt;0,COUNTIF(AM302:AM308,AM306)&gt;1)</f>
        <v>0</v>
      </c>
      <c r="AO306" s="278" t="str">
        <f t="shared" si="294"/>
        <v/>
      </c>
      <c r="AP306" s="279" t="str">
        <f t="shared" si="295"/>
        <v/>
      </c>
      <c r="AQ306" s="356" t="b">
        <f>AND(AS306&lt;&gt;"",AS306&gt;0,COUNTIF(AP302:AP308,AP306)&gt;1)</f>
        <v>0</v>
      </c>
      <c r="AR306" s="270" t="str">
        <f t="shared" si="296"/>
        <v/>
      </c>
      <c r="AS306" s="271" t="str">
        <f t="shared" si="297"/>
        <v/>
      </c>
      <c r="AT306" s="271" t="str">
        <f>IF(OR(AG301="",AH306=""),"",COUNTIF(ResultsInd[Win],AG301&amp;"-"&amp;AH306))</f>
        <v/>
      </c>
      <c r="AU306" s="271" t="str">
        <f>IF(OR(AG301="",AH306=""),"",COUNTIF(ResultsInd[Draw1],AG301&amp;"-"&amp;AH306)+COUNTIF(ResultsInd[Draw2],AG301&amp;"-"&amp;AH306))</f>
        <v/>
      </c>
      <c r="AV306" s="271" t="str">
        <f>IF(OR(AG301="",AH306=""),"",COUNTIF(ResultsInd[Lose],AG301&amp;"-"&amp;AH306))</f>
        <v/>
      </c>
      <c r="AW306" s="271" t="str">
        <f>IF(OR(AG301="",AH306=""),"",SUMIFS(ResultsInd[Goal-A],ResultsInd[Category],AG301,ResultsInd[Stage],"Groups",ResultsInd[Player A],AH306)+SUMIFS(ResultsInd[Goal-B],ResultsInd[Category],AG301,ResultsInd[Stage],"Groups",ResultsInd[Player B],AH306))</f>
        <v/>
      </c>
      <c r="AX306" s="271" t="str">
        <f>IF(OR(AG301="",AH306=""),"",SUMIFS(ResultsInd[Goal-B],ResultsInd[Category],AG301,ResultsInd[Stage],"Groups",ResultsInd[Player A],AH306)+SUMIFS(ResultsInd[Goal-A],ResultsInd[Category],AG301,ResultsInd[Stage],"Groups",ResultsInd[Player B],AH306))</f>
        <v/>
      </c>
      <c r="AY306" s="272" t="str">
        <f t="shared" si="300"/>
        <v/>
      </c>
      <c r="AZ306" s="410" t="str">
        <f>IF(AK306="","",OR(VLOOKUP(AK306,AL302:AY308,3,FALSE),VLOOKUP(AK306,AL302:AY308,6,FALSE)))</f>
        <v/>
      </c>
      <c r="BA306" s="262" t="str">
        <f t="shared" si="298"/>
        <v/>
      </c>
      <c r="BB306" s="249" t="str">
        <f>IF(AK306="","",INDEX(AH302:AH308,MATCH(AK306,AL302:AL308,0)))</f>
        <v/>
      </c>
      <c r="BC306" s="250" t="str">
        <f>IF(AK306="","",VLOOKUP(AK306,AL302:AY308,COLUMN()-COLUMN(AV301),FALSE))</f>
        <v/>
      </c>
      <c r="BD306" s="250" t="str">
        <f>IF(AK306="","",VLOOKUP(AK306,AL302:AY308,COLUMN()-COLUMN(AV301),FALSE))</f>
        <v/>
      </c>
      <c r="BE306" s="250" t="str">
        <f>IF(AK306="","",VLOOKUP(AK306,AL302:AY308,COLUMN()-COLUMN(AV301),FALSE))</f>
        <v/>
      </c>
      <c r="BF306" s="250" t="str">
        <f>IF(AK306="","",VLOOKUP(AK306,AL302:AY308,COLUMN()-COLUMN(AV301),FALSE))</f>
        <v/>
      </c>
      <c r="BG306" s="250" t="str">
        <f>IF(AK306="","",VLOOKUP(AK306,AL302:AY308,COLUMN()-COLUMN(AV301),FALSE))</f>
        <v/>
      </c>
      <c r="BH306" s="250" t="str">
        <f>IF(AK306="","",VLOOKUP(AK306,AL302:AY308,COLUMN()-COLUMN(AV301),FALSE))</f>
        <v/>
      </c>
      <c r="BI306" s="250" t="str">
        <f>IF(AK306="","",VLOOKUP(AK306,AL302:AY308,COLUMN()-COLUMN(AV301),FALSE))</f>
        <v/>
      </c>
      <c r="BJ306" s="265" t="str">
        <f>IF(AK306="","",VLOOKUP(AK306,AL302:AY308,COLUMN()-COLUMN(AV301),FALSE))</f>
        <v/>
      </c>
      <c r="BK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L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M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N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O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P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Q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R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S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T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U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V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W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X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Y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BZ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A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B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C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D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  <c r="CE306" s="71" t="str">
        <f>IF(OR($AH306="",COLUMN()-COLUMN($BJ$1)&gt;(COUNTA($AH302:$AH308)*(COUNTA($AH302:$AH308)-1)/2)),"",IF((IFERROR(MATCH($AG306&amp;"_"&amp;$AF306&amp;"_"&amp;COLUMN()-COLUMN($BJ$1)&amp;$BB306,ResultsInd[M_PA],0),0)+IFERROR(MATCH($AG306&amp;"_"&amp;$AF306&amp;"_"&amp;COLUMN()-COLUMN($BJ$1)&amp;$BB306,ResultsInd[M_PB],0),0))=0,"",SUMIFS(ResultsInd[Score-A],ResultsInd[Grp match],$AG306&amp;"_"&amp;$AF306&amp;"_"&amp;COLUMN()-COLUMN($BJ$1),ResultsInd[Player A],$BB306)+SUMIFS(ResultsInd[Score-B],ResultsInd[Grp match],$AG306&amp;"_"&amp;$AF306&amp;"_"&amp;COLUMN()-COLUMN($BJ$1),ResultsInd[Player B],$BB306)))</f>
        <v/>
      </c>
    </row>
    <row r="307" spans="1:83" ht="12" thickBot="1" x14ac:dyDescent="0.25">
      <c r="A307" s="62"/>
      <c r="B307" s="62"/>
      <c r="C307" s="62"/>
      <c r="D307" s="62"/>
      <c r="E307" s="293"/>
      <c r="F307" s="293"/>
      <c r="G307" s="94"/>
      <c r="H307" s="94"/>
      <c r="I307" s="95"/>
      <c r="J307" s="95"/>
      <c r="K307" s="95"/>
      <c r="L307" s="64"/>
      <c r="M307" s="234" t="b">
        <f>NOT(ISERROR(ResultsInd[[#This Row],[Goal-A]]+ResultsInd[[#This Row],[Goal-B]]))</f>
        <v>1</v>
      </c>
      <c r="N307" s="234">
        <f>VALUE(ResultsInd[[#This Row],[Score-A]])</f>
        <v>0</v>
      </c>
      <c r="O307" s="234">
        <f>VALUE(ResultsInd[[#This Row],[Score-B]])</f>
        <v>0</v>
      </c>
      <c r="P30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7" s="233" t="str">
        <f>IF(ResultsInd[[#This Row],[Category]]="","",VLOOKUP(ResultsInd[[#This Row],[Stage]],$P$1:$V$9,MATCH(ResultsInd[[#This Row],[Category]],$Q$1:$V$1,0)+1,FALSE))</f>
        <v/>
      </c>
      <c r="Z30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7" s="233" t="str">
        <f t="shared" si="274"/>
        <v/>
      </c>
      <c r="AB307" s="233" t="str">
        <f>ResultsInd[[#This Row],[Category]]&amp;"_"&amp;ResultsInd[[#This Row],[Group]]&amp;"_"&amp;COUNTIFS($A$22:$A307,ResultsInd[[#This Row],[Category]],$C$22:$C307,ResultsInd[[#This Row],[Group]])</f>
        <v>__0</v>
      </c>
      <c r="AC307" s="233" t="str">
        <f>ResultsInd[[#This Row],[Grp match]]&amp;ResultsInd[[#This Row],[Player A]]</f>
        <v>__0</v>
      </c>
      <c r="AD307" s="233" t="str">
        <f>ResultsInd[[#This Row],[Grp match]]&amp;ResultsInd[[#This Row],[Player B]]</f>
        <v>__0</v>
      </c>
      <c r="AF307" s="452" t="str">
        <f t="shared" si="301"/>
        <v/>
      </c>
      <c r="AG307" s="12" t="str">
        <f t="shared" si="299"/>
        <v/>
      </c>
      <c r="AH307" s="273"/>
      <c r="AI307" s="514"/>
      <c r="AJ307" s="274"/>
      <c r="AK307" s="256" t="str">
        <f>IF(AT307="","",SMALL(AL302:AL308,ROWS(AK302:AK307)))</f>
        <v/>
      </c>
      <c r="AL307" s="257" t="str">
        <f>IF(AT307="","",RANK(AP307,AP302:AP308)*1000+ROWS(AL302:AL307))</f>
        <v/>
      </c>
      <c r="AM307" s="278" t="str">
        <f t="shared" si="293"/>
        <v/>
      </c>
      <c r="AN307" s="356" t="b">
        <f>AND(AS307&lt;&gt;"",AS307&gt;0,COUNTIF(AM302:AM308,AM307)&gt;1)</f>
        <v>0</v>
      </c>
      <c r="AO307" s="278" t="str">
        <f t="shared" si="294"/>
        <v/>
      </c>
      <c r="AP307" s="279" t="str">
        <f t="shared" si="295"/>
        <v/>
      </c>
      <c r="AQ307" s="356" t="b">
        <f>AND(AS307&lt;&gt;"",AS307&gt;0,COUNTIF(AP302:AP308,AP307)&gt;1)</f>
        <v>0</v>
      </c>
      <c r="AR307" s="270" t="str">
        <f t="shared" si="296"/>
        <v/>
      </c>
      <c r="AS307" s="271" t="str">
        <f t="shared" si="297"/>
        <v/>
      </c>
      <c r="AT307" s="271" t="str">
        <f>IF(OR(AG301="",AH307=""),"",COUNTIF(ResultsInd[Win],AG301&amp;"-"&amp;AH307))</f>
        <v/>
      </c>
      <c r="AU307" s="271" t="str">
        <f>IF(OR(AG301="",AH307=""),"",COUNTIF(ResultsInd[Draw1],AG301&amp;"-"&amp;AH307)+COUNTIF(ResultsInd[Draw2],AG301&amp;"-"&amp;AH307))</f>
        <v/>
      </c>
      <c r="AV307" s="271" t="str">
        <f>IF(OR(AG301="",AH307=""),"",COUNTIF(ResultsInd[Lose],AG301&amp;"-"&amp;AH307))</f>
        <v/>
      </c>
      <c r="AW307" s="271" t="str">
        <f>IF(OR(AG301="",AH307=""),"",SUMIFS(ResultsInd[Goal-A],ResultsInd[Category],AG301,ResultsInd[Stage],"Groups",ResultsInd[Player A],AH307)+SUMIFS(ResultsInd[Goal-B],ResultsInd[Category],AG301,ResultsInd[Stage],"Groups",ResultsInd[Player B],AH307))</f>
        <v/>
      </c>
      <c r="AX307" s="271" t="str">
        <f>IF(OR(AG301="",AH307=""),"",SUMIFS(ResultsInd[Goal-B],ResultsInd[Category],AG301,ResultsInd[Stage],"Groups",ResultsInd[Player A],AH307)+SUMIFS(ResultsInd[Goal-A],ResultsInd[Category],AG301,ResultsInd[Stage],"Groups",ResultsInd[Player B],AH307))</f>
        <v/>
      </c>
      <c r="AY307" s="272" t="str">
        <f t="shared" si="300"/>
        <v/>
      </c>
      <c r="AZ307" s="410" t="str">
        <f>IF(AK307="","",OR(VLOOKUP(AK307,AL302:AY308,3,FALSE),VLOOKUP(AK307,AL302:AY308,6,FALSE)))</f>
        <v/>
      </c>
      <c r="BA307" s="262" t="str">
        <f t="shared" si="298"/>
        <v/>
      </c>
      <c r="BB307" s="249" t="str">
        <f>IF(AK307="","",INDEX(AH302:AH308,MATCH(AK307,AL302:AL308,0)))</f>
        <v/>
      </c>
      <c r="BC307" s="250" t="str">
        <f>IF(AK307="","",VLOOKUP(AK307,AL302:AY308,COLUMN()-COLUMN(AV301),FALSE))</f>
        <v/>
      </c>
      <c r="BD307" s="250" t="str">
        <f>IF(AK307="","",VLOOKUP(AK307,AL302:AY308,COLUMN()-COLUMN(AV301),FALSE))</f>
        <v/>
      </c>
      <c r="BE307" s="250" t="str">
        <f>IF(AK307="","",VLOOKUP(AK307,AL302:AY308,COLUMN()-COLUMN(AV301),FALSE))</f>
        <v/>
      </c>
      <c r="BF307" s="250" t="str">
        <f>IF(AK307="","",VLOOKUP(AK307,AL302:AY308,COLUMN()-COLUMN(AV301),FALSE))</f>
        <v/>
      </c>
      <c r="BG307" s="250" t="str">
        <f>IF(AK307="","",VLOOKUP(AK307,AL302:AY308,COLUMN()-COLUMN(AV301),FALSE))</f>
        <v/>
      </c>
      <c r="BH307" s="250" t="str">
        <f>IF(AK307="","",VLOOKUP(AK307,AL302:AY308,COLUMN()-COLUMN(AV301),FALSE))</f>
        <v/>
      </c>
      <c r="BI307" s="250" t="str">
        <f>IF(AK307="","",VLOOKUP(AK307,AL302:AY308,COLUMN()-COLUMN(AV301),FALSE))</f>
        <v/>
      </c>
      <c r="BJ307" s="265" t="str">
        <f>IF(AK307="","",VLOOKUP(AK307,AL302:AY308,COLUMN()-COLUMN(AV301),FALSE))</f>
        <v/>
      </c>
      <c r="BK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L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M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N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O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P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Q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R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S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T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U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V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W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X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Y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BZ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A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B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C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D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  <c r="CE307" s="71" t="str">
        <f>IF(OR($AH307="",COLUMN()-COLUMN($BJ$1)&gt;(COUNTA($AH302:$AH308)*(COUNTA($AH302:$AH308)-1)/2)),"",IF((IFERROR(MATCH($AG307&amp;"_"&amp;$AF307&amp;"_"&amp;COLUMN()-COLUMN($BJ$1)&amp;$BB307,ResultsInd[M_PA],0),0)+IFERROR(MATCH($AG307&amp;"_"&amp;$AF307&amp;"_"&amp;COLUMN()-COLUMN($BJ$1)&amp;$BB307,ResultsInd[M_PB],0),0))=0,"",SUMIFS(ResultsInd[Score-A],ResultsInd[Grp match],$AG307&amp;"_"&amp;$AF307&amp;"_"&amp;COLUMN()-COLUMN($BJ$1),ResultsInd[Player A],$BB307)+SUMIFS(ResultsInd[Score-B],ResultsInd[Grp match],$AG307&amp;"_"&amp;$AF307&amp;"_"&amp;COLUMN()-COLUMN($BJ$1),ResultsInd[Player B],$BB307)))</f>
        <v/>
      </c>
    </row>
    <row r="308" spans="1:83" ht="12" thickBot="1" x14ac:dyDescent="0.25">
      <c r="A308" s="62"/>
      <c r="B308" s="62"/>
      <c r="C308" s="62"/>
      <c r="D308" s="62"/>
      <c r="E308" s="293"/>
      <c r="F308" s="293"/>
      <c r="G308" s="94"/>
      <c r="H308" s="94"/>
      <c r="I308" s="95"/>
      <c r="J308" s="95"/>
      <c r="K308" s="95"/>
      <c r="L308" s="64"/>
      <c r="M308" s="234" t="b">
        <f>NOT(ISERROR(ResultsInd[[#This Row],[Goal-A]]+ResultsInd[[#This Row],[Goal-B]]))</f>
        <v>1</v>
      </c>
      <c r="N308" s="234">
        <f>VALUE(ResultsInd[[#This Row],[Score-A]])</f>
        <v>0</v>
      </c>
      <c r="O308" s="234">
        <f>VALUE(ResultsInd[[#This Row],[Score-B]])</f>
        <v>0</v>
      </c>
      <c r="P30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8" s="233" t="str">
        <f>IF(ResultsInd[[#This Row],[Category]]="","",VLOOKUP(ResultsInd[[#This Row],[Stage]],$P$1:$V$9,MATCH(ResultsInd[[#This Row],[Category]],$Q$1:$V$1,0)+1,FALSE))</f>
        <v/>
      </c>
      <c r="Z30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8" s="233" t="str">
        <f t="shared" si="274"/>
        <v/>
      </c>
      <c r="AB308" s="233" t="str">
        <f>ResultsInd[[#This Row],[Category]]&amp;"_"&amp;ResultsInd[[#This Row],[Group]]&amp;"_"&amp;COUNTIFS($A$22:$A308,ResultsInd[[#This Row],[Category]],$C$22:$C308,ResultsInd[[#This Row],[Group]])</f>
        <v>__0</v>
      </c>
      <c r="AC308" s="233" t="str">
        <f>ResultsInd[[#This Row],[Grp match]]&amp;ResultsInd[[#This Row],[Player A]]</f>
        <v>__0</v>
      </c>
      <c r="AD308" s="233" t="str">
        <f>ResultsInd[[#This Row],[Grp match]]&amp;ResultsInd[[#This Row],[Player B]]</f>
        <v>__0</v>
      </c>
      <c r="AF308" s="452" t="str">
        <f t="shared" si="301"/>
        <v/>
      </c>
      <c r="AG308" s="12" t="str">
        <f t="shared" si="299"/>
        <v/>
      </c>
      <c r="AH308" s="275"/>
      <c r="AI308" s="515"/>
      <c r="AJ308" s="276"/>
      <c r="AK308" s="258" t="str">
        <f>IF(AT308="","",SMALL(AL302:AL308,ROWS(AK302:AK308)))</f>
        <v/>
      </c>
      <c r="AL308" s="259" t="str">
        <f>IF(AT308="","",RANK(AP308,AP302:AP308)*1000+ROWS(AL302:AL308))</f>
        <v/>
      </c>
      <c r="AM308" s="280" t="str">
        <f t="shared" si="293"/>
        <v/>
      </c>
      <c r="AN308" s="357" t="b">
        <f>AND(AS308&lt;&gt;"",AS308&gt;0,COUNTIF(AM302:AM308,AM308)&gt;1)</f>
        <v>0</v>
      </c>
      <c r="AO308" s="280" t="str">
        <f t="shared" si="294"/>
        <v/>
      </c>
      <c r="AP308" s="281" t="str">
        <f t="shared" si="295"/>
        <v/>
      </c>
      <c r="AQ308" s="357" t="b">
        <f>AND(AS308&lt;&gt;"",AS308&gt;0,COUNTIF(AP302:AP308,AP308)&gt;1)</f>
        <v>0</v>
      </c>
      <c r="AR308" s="270" t="str">
        <f t="shared" si="296"/>
        <v/>
      </c>
      <c r="AS308" s="271" t="str">
        <f t="shared" si="297"/>
        <v/>
      </c>
      <c r="AT308" s="271" t="str">
        <f>IF(OR(AG301="",AH308=""),"",COUNTIF(ResultsInd[Win],AG301&amp;"-"&amp;AH308))</f>
        <v/>
      </c>
      <c r="AU308" s="271" t="str">
        <f>IF(OR(AG301="",AH308=""),"",COUNTIF(ResultsInd[Draw1],AG301&amp;"-"&amp;AH308)+COUNTIF(ResultsInd[Draw2],AG301&amp;"-"&amp;AH308))</f>
        <v/>
      </c>
      <c r="AV308" s="271" t="str">
        <f>IF(OR(AG301="",AH308=""),"",COUNTIF(ResultsInd[Lose],AG301&amp;"-"&amp;AH308))</f>
        <v/>
      </c>
      <c r="AW308" s="271" t="str">
        <f>IF(OR(AG301="",AH308=""),"",SUMIFS(ResultsInd[Goal-A],ResultsInd[Category],AG301,ResultsInd[Stage],"Groups",ResultsInd[Player A],AH308)+SUMIFS(ResultsInd[Goal-B],ResultsInd[Category],AG301,ResultsInd[Stage],"Groups",ResultsInd[Player B],AH308))</f>
        <v/>
      </c>
      <c r="AX308" s="271" t="str">
        <f>IF(OR(AG301="",AH308=""),"",SUMIFS(ResultsInd[Goal-B],ResultsInd[Category],AG301,ResultsInd[Stage],"Groups",ResultsInd[Player A],AH308)+SUMIFS(ResultsInd[Goal-A],ResultsInd[Category],AG301,ResultsInd[Stage],"Groups",ResultsInd[Player B],AH308))</f>
        <v/>
      </c>
      <c r="AY308" s="272" t="str">
        <f t="shared" si="300"/>
        <v/>
      </c>
      <c r="AZ308" s="410" t="str">
        <f>IF(AK308="","",OR(VLOOKUP(AK308,AL302:AY308,3,FALSE),VLOOKUP(AK308,AL302:AY308,6,FALSE)))</f>
        <v/>
      </c>
      <c r="BA308" s="263" t="str">
        <f t="shared" si="298"/>
        <v/>
      </c>
      <c r="BB308" s="251" t="str">
        <f>IF(AK308="","",INDEX(AH302:AH308,MATCH(AK308,AL302:AL308,0)))</f>
        <v/>
      </c>
      <c r="BC308" s="252" t="str">
        <f>IF(AK308="","",VLOOKUP(AK308,AL302:AY308,COLUMN()-COLUMN(AV301),FALSE))</f>
        <v/>
      </c>
      <c r="BD308" s="252" t="str">
        <f>IF(AK308="","",VLOOKUP(AK308,AL302:AY308,COLUMN()-COLUMN(AV301),FALSE))</f>
        <v/>
      </c>
      <c r="BE308" s="252" t="str">
        <f>IF(AK308="","",VLOOKUP(AK308,AL302:AY308,COLUMN()-COLUMN(AV301),FALSE))</f>
        <v/>
      </c>
      <c r="BF308" s="252" t="str">
        <f>IF(AK308="","",VLOOKUP(AK308,AL302:AY308,COLUMN()-COLUMN(AV301),FALSE))</f>
        <v/>
      </c>
      <c r="BG308" s="252" t="str">
        <f>IF(AK308="","",VLOOKUP(AK308,AL302:AY308,COLUMN()-COLUMN(AV301),FALSE))</f>
        <v/>
      </c>
      <c r="BH308" s="252" t="str">
        <f>IF(AK308="","",VLOOKUP(AK308,AL302:AY308,COLUMN()-COLUMN(AV301),FALSE))</f>
        <v/>
      </c>
      <c r="BI308" s="252" t="str">
        <f>IF(AK308="","",VLOOKUP(AK308,AL302:AY308,COLUMN()-COLUMN(AV301),FALSE))</f>
        <v/>
      </c>
      <c r="BJ308" s="266" t="str">
        <f>IF(AK308="","",VLOOKUP(AK308,AL302:AY308,COLUMN()-COLUMN(AV301),FALSE))</f>
        <v/>
      </c>
      <c r="BK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L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M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N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O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P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Q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R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S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T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U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V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W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X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Y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BZ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A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B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C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D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  <c r="CE308" s="71" t="str">
        <f>IF(OR($AH308="",COLUMN()-COLUMN($BJ$1)&gt;(COUNTA($AH302:$AH308)*(COUNTA($AH302:$AH308)-1)/2)),"",IF((IFERROR(MATCH($AG308&amp;"_"&amp;$AF308&amp;"_"&amp;COLUMN()-COLUMN($BJ$1)&amp;$BB308,ResultsInd[M_PA],0),0)+IFERROR(MATCH($AG308&amp;"_"&amp;$AF308&amp;"_"&amp;COLUMN()-COLUMN($BJ$1)&amp;$BB308,ResultsInd[M_PB],0),0))=0,"",SUMIFS(ResultsInd[Score-A],ResultsInd[Grp match],$AG308&amp;"_"&amp;$AF308&amp;"_"&amp;COLUMN()-COLUMN($BJ$1),ResultsInd[Player A],$BB308)+SUMIFS(ResultsInd[Score-B],ResultsInd[Grp match],$AG308&amp;"_"&amp;$AF308&amp;"_"&amp;COLUMN()-COLUMN($BJ$1),ResultsInd[Player B],$BB308)))</f>
        <v/>
      </c>
    </row>
    <row r="309" spans="1:83" ht="13.5" thickBot="1" x14ac:dyDescent="0.25">
      <c r="A309" s="62"/>
      <c r="B309" s="62"/>
      <c r="C309" s="62"/>
      <c r="D309" s="62"/>
      <c r="E309" s="293"/>
      <c r="F309" s="293"/>
      <c r="G309" s="94"/>
      <c r="H309" s="94"/>
      <c r="I309" s="95"/>
      <c r="J309" s="95"/>
      <c r="K309" s="95"/>
      <c r="L309" s="64"/>
      <c r="M309" s="234" t="b">
        <f>NOT(ISERROR(ResultsInd[[#This Row],[Goal-A]]+ResultsInd[[#This Row],[Goal-B]]))</f>
        <v>1</v>
      </c>
      <c r="N309" s="234">
        <f>VALUE(ResultsInd[[#This Row],[Score-A]])</f>
        <v>0</v>
      </c>
      <c r="O309" s="234">
        <f>VALUE(ResultsInd[[#This Row],[Score-B]])</f>
        <v>0</v>
      </c>
      <c r="P30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0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0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0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0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09" s="233" t="str">
        <f>IF(ResultsInd[[#This Row],[Category]]="","",VLOOKUP(ResultsInd[[#This Row],[Stage]],$P$1:$V$9,MATCH(ResultsInd[[#This Row],[Category]],$Q$1:$V$1,0)+1,FALSE))</f>
        <v/>
      </c>
      <c r="Z30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09" s="233" t="str">
        <f t="shared" si="274"/>
        <v/>
      </c>
      <c r="AB309" s="233" t="str">
        <f>ResultsInd[[#This Row],[Category]]&amp;"_"&amp;ResultsInd[[#This Row],[Group]]&amp;"_"&amp;COUNTIFS($A$22:$A309,ResultsInd[[#This Row],[Category]],$C$22:$C309,ResultsInd[[#This Row],[Group]])</f>
        <v>__0</v>
      </c>
      <c r="AC309" s="233" t="str">
        <f>ResultsInd[[#This Row],[Grp match]]&amp;ResultsInd[[#This Row],[Player A]]</f>
        <v>__0</v>
      </c>
      <c r="AD309" s="233" t="str">
        <f>ResultsInd[[#This Row],[Grp match]]&amp;ResultsInd[[#This Row],[Player B]]</f>
        <v>__0</v>
      </c>
      <c r="AF309" s="8"/>
      <c r="AG309" s="8"/>
      <c r="AJ309" s="151"/>
      <c r="AK309" s="82"/>
      <c r="AL309" s="82"/>
      <c r="AR309" s="151"/>
      <c r="AS309" s="151"/>
      <c r="AT309" s="151"/>
      <c r="AU309" s="153"/>
      <c r="AV309" s="154"/>
      <c r="AW309" s="154"/>
      <c r="AX309" s="154"/>
      <c r="AY309" s="82"/>
      <c r="AZ309" s="82"/>
      <c r="BA309" s="82"/>
      <c r="BB309" s="82"/>
      <c r="BC309" s="82"/>
      <c r="BD309" s="82"/>
    </row>
    <row r="310" spans="1:83" ht="12" thickBot="1" x14ac:dyDescent="0.25">
      <c r="A310" s="62"/>
      <c r="B310" s="62"/>
      <c r="C310" s="62"/>
      <c r="D310" s="62"/>
      <c r="E310" s="293"/>
      <c r="F310" s="293"/>
      <c r="G310" s="94"/>
      <c r="H310" s="94"/>
      <c r="I310" s="95"/>
      <c r="J310" s="95"/>
      <c r="K310" s="95"/>
      <c r="L310" s="64"/>
      <c r="M310" s="234" t="b">
        <f>NOT(ISERROR(ResultsInd[[#This Row],[Goal-A]]+ResultsInd[[#This Row],[Goal-B]]))</f>
        <v>1</v>
      </c>
      <c r="N310" s="234">
        <f>VALUE(ResultsInd[[#This Row],[Score-A]])</f>
        <v>0</v>
      </c>
      <c r="O310" s="234">
        <f>VALUE(ResultsInd[[#This Row],[Score-B]])</f>
        <v>0</v>
      </c>
      <c r="P31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0" s="233" t="str">
        <f>IF(ResultsInd[[#This Row],[Category]]="","",VLOOKUP(ResultsInd[[#This Row],[Stage]],$P$1:$V$9,MATCH(ResultsInd[[#This Row],[Category]],$Q$1:$V$1,0)+1,FALSE))</f>
        <v/>
      </c>
      <c r="Z31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0" s="233" t="str">
        <f t="shared" si="274"/>
        <v/>
      </c>
      <c r="AB310" s="233" t="str">
        <f>ResultsInd[[#This Row],[Category]]&amp;"_"&amp;ResultsInd[[#This Row],[Group]]&amp;"_"&amp;COUNTIFS($A$22:$A310,ResultsInd[[#This Row],[Category]],$C$22:$C310,ResultsInd[[#This Row],[Group]])</f>
        <v>__0</v>
      </c>
      <c r="AC310" s="233" t="str">
        <f>ResultsInd[[#This Row],[Grp match]]&amp;ResultsInd[[#This Row],[Player A]]</f>
        <v>__0</v>
      </c>
      <c r="AD310" s="233" t="str">
        <f>ResultsInd[[#This Row],[Grp match]]&amp;ResultsInd[[#This Row],[Player B]]</f>
        <v>__0</v>
      </c>
      <c r="AF310" s="451" t="str">
        <f>IF(AG310="","",COUNTIFS(AG$22:AG310,AG310,AH$22:AH310,"Players draw"))</f>
        <v/>
      </c>
      <c r="AG310" s="277"/>
      <c r="AH310" s="253" t="s">
        <v>13845</v>
      </c>
      <c r="AI310" s="254" t="s">
        <v>11838</v>
      </c>
      <c r="AJ310" s="248" t="s">
        <v>11834</v>
      </c>
      <c r="AK310" s="260" t="s">
        <v>11835</v>
      </c>
      <c r="AL310" s="255" t="s">
        <v>11830</v>
      </c>
      <c r="AM310" s="255" t="s">
        <v>11831</v>
      </c>
      <c r="AN310" s="355" t="s">
        <v>12642</v>
      </c>
      <c r="AO310" s="255" t="s">
        <v>11832</v>
      </c>
      <c r="AP310" s="261" t="s">
        <v>11833</v>
      </c>
      <c r="AQ310" s="355" t="s">
        <v>12642</v>
      </c>
      <c r="AR310" s="267" t="s">
        <v>11758</v>
      </c>
      <c r="AS310" s="268" t="s">
        <v>11759</v>
      </c>
      <c r="AT310" s="268" t="s">
        <v>11760</v>
      </c>
      <c r="AU310" s="268" t="s">
        <v>11761</v>
      </c>
      <c r="AV310" s="268" t="s">
        <v>11762</v>
      </c>
      <c r="AW310" s="268" t="s">
        <v>11763</v>
      </c>
      <c r="AX310" s="268" t="s">
        <v>11764</v>
      </c>
      <c r="AY310" s="269" t="s">
        <v>11765</v>
      </c>
      <c r="AZ310" s="409"/>
      <c r="BA310" s="246" t="s">
        <v>11835</v>
      </c>
      <c r="BB310" s="246" t="s">
        <v>11839</v>
      </c>
      <c r="BC310" s="247" t="s">
        <v>11758</v>
      </c>
      <c r="BD310" s="247" t="s">
        <v>11759</v>
      </c>
      <c r="BE310" s="247" t="s">
        <v>11760</v>
      </c>
      <c r="BF310" s="247" t="s">
        <v>11761</v>
      </c>
      <c r="BG310" s="247" t="s">
        <v>11762</v>
      </c>
      <c r="BH310" s="247" t="s">
        <v>11763</v>
      </c>
      <c r="BI310" s="247" t="s">
        <v>11764</v>
      </c>
      <c r="BJ310" s="264" t="s">
        <v>11765</v>
      </c>
    </row>
    <row r="311" spans="1:83" ht="12" thickBot="1" x14ac:dyDescent="0.25">
      <c r="A311" s="447"/>
      <c r="B311" s="62"/>
      <c r="C311" s="62"/>
      <c r="D311" s="62"/>
      <c r="E311" s="293"/>
      <c r="F311" s="293"/>
      <c r="G311" s="94"/>
      <c r="H311" s="94"/>
      <c r="I311" s="95"/>
      <c r="J311" s="95"/>
      <c r="K311" s="95"/>
      <c r="L311" s="64"/>
      <c r="M311" s="234" t="b">
        <f>NOT(ISERROR(ResultsInd[[#This Row],[Goal-A]]+ResultsInd[[#This Row],[Goal-B]]))</f>
        <v>1</v>
      </c>
      <c r="N311" s="234">
        <f>VALUE(ResultsInd[[#This Row],[Score-A]])</f>
        <v>0</v>
      </c>
      <c r="O311" s="234">
        <f>VALUE(ResultsInd[[#This Row],[Score-B]])</f>
        <v>0</v>
      </c>
      <c r="P31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1" s="233" t="str">
        <f>IF(ResultsInd[[#This Row],[Category]]="","",VLOOKUP(ResultsInd[[#This Row],[Stage]],$P$1:$V$9,MATCH(ResultsInd[[#This Row],[Category]],$Q$1:$V$1,0)+1,FALSE))</f>
        <v/>
      </c>
      <c r="Z31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1" s="233" t="str">
        <f>IF($B311="","",IFERROR(RIGHT($B311,LEN($B311)-4-FIND("CONS_",$B311)),$B311))</f>
        <v/>
      </c>
      <c r="AB311" s="233" t="str">
        <f>ResultsInd[[#This Row],[Category]]&amp;"_"&amp;ResultsInd[[#This Row],[Group]]&amp;"_"&amp;COUNTIFS($A$22:$A311,ResultsInd[[#This Row],[Category]],$C$22:$C311,ResultsInd[[#This Row],[Group]])</f>
        <v>__0</v>
      </c>
      <c r="AC311" s="233" t="str">
        <f>ResultsInd[[#This Row],[Grp match]]&amp;ResultsInd[[#This Row],[Player A]]</f>
        <v>__0</v>
      </c>
      <c r="AD311" s="233" t="str">
        <f>ResultsInd[[#This Row],[Grp match]]&amp;ResultsInd[[#This Row],[Player B]]</f>
        <v>__0</v>
      </c>
      <c r="AF311" s="452" t="str">
        <f>AF310</f>
        <v/>
      </c>
      <c r="AG311" s="12" t="str">
        <f>IF(AG310="","",AG310)</f>
        <v/>
      </c>
      <c r="AH311" s="273"/>
      <c r="AI311" s="514"/>
      <c r="AJ311" s="274"/>
      <c r="AK311" s="256" t="str">
        <f>IF(AT311="","",SMALL(AL311:AL317,ROWS(AK311:AK311)))</f>
        <v/>
      </c>
      <c r="AL311" s="257" t="str">
        <f>IF(AT311="","",RANK(AP311,AP311:AP317)*1000+ROWS(AL311:AL311))</f>
        <v/>
      </c>
      <c r="AM311" s="278" t="str">
        <f t="shared" ref="AM311:AM317" si="302">IF(AT311="","",CritClassInd1_Points*AR311+CritClassInd1_Matches*AT311+CritClassInd1_Attaque*AW311+CritClassInd1_DiffButs*AY311)</f>
        <v/>
      </c>
      <c r="AN311" s="356" t="b">
        <f>AND(AS311&lt;&gt;"",AS311&gt;0,COUNTIF(AM311:AM317,AM311)&gt;1)</f>
        <v>0</v>
      </c>
      <c r="AO311" s="278" t="str">
        <f t="shared" ref="AO311:AO317" si="303">IF(AT311="","",AI311)</f>
        <v/>
      </c>
      <c r="AP311" s="279" t="str">
        <f t="shared" ref="AP311:AP317" si="304">IF(AT311="","",AM311+AO311+CritClassInd2_Points*AR311+CritClassInd2_Matches*AT311+CritClassInd2_Attaque*AW311+CritClassInd2_DiffButs*AY311+AJ311)</f>
        <v/>
      </c>
      <c r="AQ311" s="356" t="b">
        <f>AND(AS311&lt;&gt;"",AS311&gt;0,COUNTIF(AP311:AP317,AP311)&gt;1)</f>
        <v>0</v>
      </c>
      <c r="AR311" s="270" t="str">
        <f t="shared" ref="AR311:AR317" si="305">IF(AT311="","",(AT311*Points_Victoire)+AU311*Points_Null)</f>
        <v/>
      </c>
      <c r="AS311" s="271" t="str">
        <f t="shared" ref="AS311:AS317" si="306">IF(AT311="","",SUM(AT311:AV311))</f>
        <v/>
      </c>
      <c r="AT311" s="271" t="str">
        <f>IF(OR(AG310="",AH311=""),"",COUNTIF(ResultsInd[Win],AG310&amp;"-"&amp;AH311))</f>
        <v/>
      </c>
      <c r="AU311" s="271" t="str">
        <f>IF(OR(AG310="",AH311=""),"",COUNTIF(ResultsInd[Draw1],AG310&amp;"-"&amp;AH311)+COUNTIF(ResultsInd[Draw2],AG310&amp;"-"&amp;AH311))</f>
        <v/>
      </c>
      <c r="AV311" s="271" t="str">
        <f>IF(OR(AG310="",AH311=""),"",COUNTIF(ResultsInd[Lose],AG310&amp;"-"&amp;AH311))</f>
        <v/>
      </c>
      <c r="AW311" s="271" t="str">
        <f>IF(OR(AG310="",AH311=""),"",SUMIFS(ResultsInd[Goal-A],ResultsInd[Category],AG310,ResultsInd[Stage],"Groups",ResultsInd[Player A],AH311)+SUMIFS(ResultsInd[Goal-B],ResultsInd[Category],AG310,ResultsInd[Stage],"Groups",ResultsInd[Player B],AH311))</f>
        <v/>
      </c>
      <c r="AX311" s="271" t="str">
        <f>IF(OR(AG310="",AH311=""),"",SUMIFS(ResultsInd[Goal-B],ResultsInd[Category],AG310,ResultsInd[Stage],"Groups",ResultsInd[Player A],AH311)+SUMIFS(ResultsInd[Goal-A],ResultsInd[Category],AG310,ResultsInd[Stage],"Groups",ResultsInd[Player B],AH311))</f>
        <v/>
      </c>
      <c r="AY311" s="272" t="str">
        <f>IF(AT311="","",AW311-AX311)</f>
        <v/>
      </c>
      <c r="AZ311" s="410" t="str">
        <f>IF(AK311="","",OR(VLOOKUP(AK311,AL311:AY317,3,FALSE),VLOOKUP(AK311,AL311:AY317,6,FALSE)))</f>
        <v/>
      </c>
      <c r="BA311" s="262" t="str">
        <f t="shared" ref="BA311:BA317" si="307">IF(AK311="","",INT(AK311/1000))</f>
        <v/>
      </c>
      <c r="BB311" s="249" t="str">
        <f>IF(AK311="","",INDEX(AH311:AH317,MATCH(AK311,AL311:AL317,0)))</f>
        <v/>
      </c>
      <c r="BC311" s="250" t="str">
        <f>IF(AK311="","",VLOOKUP(AK311,AL311:AY317,COLUMN()-COLUMN(AV310),FALSE))</f>
        <v/>
      </c>
      <c r="BD311" s="250" t="str">
        <f>IF(AK311="","",VLOOKUP(AK311,AL311:AY317,COLUMN()-COLUMN(AV310),FALSE))</f>
        <v/>
      </c>
      <c r="BE311" s="250" t="str">
        <f>IF(AK311="","",VLOOKUP(AK311,AL311:AY317,COLUMN()-COLUMN(AV310),FALSE))</f>
        <v/>
      </c>
      <c r="BF311" s="250" t="str">
        <f>IF(AK311="","",VLOOKUP(AK311,AL311:AY317,COLUMN()-COLUMN(AV310),FALSE))</f>
        <v/>
      </c>
      <c r="BG311" s="250" t="str">
        <f>IF(AK311="","",VLOOKUP(AK311,AL311:AY317,COLUMN()-COLUMN(AV310),FALSE))</f>
        <v/>
      </c>
      <c r="BH311" s="250" t="str">
        <f>IF(AK311="","",VLOOKUP(AK311,AL311:AY317,COLUMN()-COLUMN(AV310),FALSE))</f>
        <v/>
      </c>
      <c r="BI311" s="250" t="str">
        <f>IF(AK311="","",VLOOKUP(AK311,AL311:AY317,COLUMN()-COLUMN(AV310),FALSE))</f>
        <v/>
      </c>
      <c r="BJ311" s="265" t="str">
        <f>IF(AK311="","",VLOOKUP(AK311,AL311:AY317,COLUMN()-COLUMN(AV310),FALSE))</f>
        <v/>
      </c>
      <c r="BK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L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M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N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O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P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Q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R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S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T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U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V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W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X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Y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BZ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CA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CB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CC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CD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  <c r="CE311" s="71" t="str">
        <f>IF(OR($AH311="",COLUMN()-COLUMN($BJ$1)&gt;(COUNTA($AH311:$AH317)*(COUNTA($AH311:$AH317)-1)/2)),"",IF((IFERROR(MATCH($AG311&amp;"_"&amp;$AF311&amp;"_"&amp;COLUMN()-COLUMN($BJ$1)&amp;$BB311,ResultsInd[M_PA],0),0)+IFERROR(MATCH($AG311&amp;"_"&amp;$AF311&amp;"_"&amp;COLUMN()-COLUMN($BJ$1)&amp;$BB311,ResultsInd[M_PB],0),0))=0,"",SUMIFS(ResultsInd[Score-A],ResultsInd[Grp match],$AG311&amp;"_"&amp;$AF311&amp;"_"&amp;COLUMN()-COLUMN($BJ$1),ResultsInd[Player A],$BB311)+SUMIFS(ResultsInd[Score-B],ResultsInd[Grp match],$AG311&amp;"_"&amp;$AF311&amp;"_"&amp;COLUMN()-COLUMN($BJ$1),ResultsInd[Player B],$BB311)))</f>
        <v/>
      </c>
    </row>
    <row r="312" spans="1:83" ht="12" thickBot="1" x14ac:dyDescent="0.25">
      <c r="A312" s="62"/>
      <c r="B312" s="62"/>
      <c r="C312" s="62"/>
      <c r="D312" s="62"/>
      <c r="E312" s="293"/>
      <c r="F312" s="293"/>
      <c r="G312" s="94"/>
      <c r="H312" s="94"/>
      <c r="I312" s="95"/>
      <c r="J312" s="95"/>
      <c r="K312" s="95"/>
      <c r="L312" s="64"/>
      <c r="M312" s="234" t="b">
        <f>NOT(ISERROR(ResultsInd[[#This Row],[Goal-A]]+ResultsInd[[#This Row],[Goal-B]]))</f>
        <v>1</v>
      </c>
      <c r="N312" s="234">
        <f>VALUE(ResultsInd[[#This Row],[Score-A]])</f>
        <v>0</v>
      </c>
      <c r="O312" s="234">
        <f>VALUE(ResultsInd[[#This Row],[Score-B]])</f>
        <v>0</v>
      </c>
      <c r="P31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2" s="233" t="str">
        <f>IF(ResultsInd[[#This Row],[Category]]="","",VLOOKUP(ResultsInd[[#This Row],[Stage]],$P$1:$V$9,MATCH(ResultsInd[[#This Row],[Category]],$Q$1:$V$1,0)+1,FALSE))</f>
        <v/>
      </c>
      <c r="Z31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2" s="233" t="str">
        <f t="shared" si="274"/>
        <v/>
      </c>
      <c r="AB312" s="233" t="str">
        <f>ResultsInd[[#This Row],[Category]]&amp;"_"&amp;ResultsInd[[#This Row],[Group]]&amp;"_"&amp;COUNTIFS($A$22:$A312,ResultsInd[[#This Row],[Category]],$C$22:$C312,ResultsInd[[#This Row],[Group]])</f>
        <v>__0</v>
      </c>
      <c r="AC312" s="233" t="str">
        <f>ResultsInd[[#This Row],[Grp match]]&amp;ResultsInd[[#This Row],[Player A]]</f>
        <v>__0</v>
      </c>
      <c r="AD312" s="233" t="str">
        <f>ResultsInd[[#This Row],[Grp match]]&amp;ResultsInd[[#This Row],[Player B]]</f>
        <v>__0</v>
      </c>
      <c r="AF312" s="452" t="str">
        <f>AF311</f>
        <v/>
      </c>
      <c r="AG312" s="12" t="str">
        <f t="shared" ref="AG312:AG317" si="308">IF(AG311="","",AG311)</f>
        <v/>
      </c>
      <c r="AH312" s="273"/>
      <c r="AI312" s="514"/>
      <c r="AJ312" s="274"/>
      <c r="AK312" s="256" t="str">
        <f>IF(AT312="","",SMALL(AL311:AL317,ROWS(AK311:AK312)))</f>
        <v/>
      </c>
      <c r="AL312" s="257" t="str">
        <f>IF(AT312="","",RANK(AP312,AP311:AP317)*1000+ROWS(AL311:AL312))</f>
        <v/>
      </c>
      <c r="AM312" s="278" t="str">
        <f t="shared" si="302"/>
        <v/>
      </c>
      <c r="AN312" s="356" t="b">
        <f>AND(AS312&lt;&gt;"",AS312&gt;0,COUNTIF(AM311:AM317,AM312)&gt;1)</f>
        <v>0</v>
      </c>
      <c r="AO312" s="278" t="str">
        <f t="shared" si="303"/>
        <v/>
      </c>
      <c r="AP312" s="279" t="str">
        <f t="shared" si="304"/>
        <v/>
      </c>
      <c r="AQ312" s="356" t="b">
        <f>AND(AS312&lt;&gt;"",AS312&gt;0,COUNTIF(AP311:AP317,AP312)&gt;1)</f>
        <v>0</v>
      </c>
      <c r="AR312" s="270" t="str">
        <f t="shared" si="305"/>
        <v/>
      </c>
      <c r="AS312" s="271" t="str">
        <f t="shared" si="306"/>
        <v/>
      </c>
      <c r="AT312" s="271" t="str">
        <f>IF(OR(AG310="",AH312=""),"",COUNTIF(ResultsInd[Win],AG310&amp;"-"&amp;AH312))</f>
        <v/>
      </c>
      <c r="AU312" s="271" t="str">
        <f>IF(OR(AG310="",AH312=""),"",COUNTIF(ResultsInd[Draw1],AG310&amp;"-"&amp;AH312)+COUNTIF(ResultsInd[Draw2],AG310&amp;"-"&amp;AH312))</f>
        <v/>
      </c>
      <c r="AV312" s="271" t="str">
        <f>IF(OR(AG310="",AH312=""),"",COUNTIF(ResultsInd[Lose],AG310&amp;"-"&amp;AH312))</f>
        <v/>
      </c>
      <c r="AW312" s="271" t="str">
        <f>IF(OR(AG310="",AH312=""),"",SUMIFS(ResultsInd[Goal-A],ResultsInd[Category],AG310,ResultsInd[Stage],"Groups",ResultsInd[Player A],AH312)+SUMIFS(ResultsInd[Goal-B],ResultsInd[Category],AG310,ResultsInd[Stage],"Groups",ResultsInd[Player B],AH312))</f>
        <v/>
      </c>
      <c r="AX312" s="271" t="str">
        <f>IF(OR(AG310="",AH312=""),"",SUMIFS(ResultsInd[Goal-B],ResultsInd[Category],AG310,ResultsInd[Stage],"Groups",ResultsInd[Player A],AH312)+SUMIFS(ResultsInd[Goal-A],ResultsInd[Category],AG310,ResultsInd[Stage],"Groups",ResultsInd[Player B],AH312))</f>
        <v/>
      </c>
      <c r="AY312" s="272" t="str">
        <f t="shared" ref="AY312:AY317" si="309">IF(AT312="","",AW312-AX312)</f>
        <v/>
      </c>
      <c r="AZ312" s="410" t="str">
        <f>IF(AK312="","",OR(VLOOKUP(AK312,AL311:AY317,3,FALSE),VLOOKUP(AK312,AL311:AY317,6,FALSE)))</f>
        <v/>
      </c>
      <c r="BA312" s="262" t="str">
        <f t="shared" si="307"/>
        <v/>
      </c>
      <c r="BB312" s="249" t="str">
        <f>IF(AK312="","",INDEX(AH311:AH317,MATCH(AK312,AL311:AL317,0)))</f>
        <v/>
      </c>
      <c r="BC312" s="250" t="str">
        <f>IF(AK312="","",VLOOKUP(AK312,AL311:AY317,COLUMN()-COLUMN(AV310),FALSE))</f>
        <v/>
      </c>
      <c r="BD312" s="250" t="str">
        <f>IF(AK312="","",VLOOKUP(AK312,AL311:AY317,COLUMN()-COLUMN(AV310),FALSE))</f>
        <v/>
      </c>
      <c r="BE312" s="250" t="str">
        <f>IF(AK312="","",VLOOKUP(AK312,AL311:AY317,COLUMN()-COLUMN(AV310),FALSE))</f>
        <v/>
      </c>
      <c r="BF312" s="250" t="str">
        <f>IF(AK312="","",VLOOKUP(AK312,AL311:AY317,COLUMN()-COLUMN(AV310),FALSE))</f>
        <v/>
      </c>
      <c r="BG312" s="250" t="str">
        <f>IF(AK312="","",VLOOKUP(AK312,AL311:AY317,COLUMN()-COLUMN(AV310),FALSE))</f>
        <v/>
      </c>
      <c r="BH312" s="250" t="str">
        <f>IF(AK312="","",VLOOKUP(AK312,AL311:AY317,COLUMN()-COLUMN(AV310),FALSE))</f>
        <v/>
      </c>
      <c r="BI312" s="250" t="str">
        <f>IF(AK312="","",VLOOKUP(AK312,AL311:AY317,COLUMN()-COLUMN(AV310),FALSE))</f>
        <v/>
      </c>
      <c r="BJ312" s="265" t="str">
        <f>IF(AK312="","",VLOOKUP(AK312,AL311:AY317,COLUMN()-COLUMN(AV310),FALSE))</f>
        <v/>
      </c>
      <c r="BK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L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M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N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O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P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Q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R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S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T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U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V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W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X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Y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BZ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CA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CB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CC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CD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  <c r="CE312" s="71" t="str">
        <f>IF(OR($AH312="",COLUMN()-COLUMN($BJ$1)&gt;(COUNTA($AH311:$AH317)*(COUNTA($AH311:$AH317)-1)/2)),"",IF((IFERROR(MATCH($AG312&amp;"_"&amp;$AF312&amp;"_"&amp;COLUMN()-COLUMN($BJ$1)&amp;$BB312,ResultsInd[M_PA],0),0)+IFERROR(MATCH($AG312&amp;"_"&amp;$AF312&amp;"_"&amp;COLUMN()-COLUMN($BJ$1)&amp;$BB312,ResultsInd[M_PB],0),0))=0,"",SUMIFS(ResultsInd[Score-A],ResultsInd[Grp match],$AG312&amp;"_"&amp;$AF312&amp;"_"&amp;COLUMN()-COLUMN($BJ$1),ResultsInd[Player A],$BB312)+SUMIFS(ResultsInd[Score-B],ResultsInd[Grp match],$AG312&amp;"_"&amp;$AF312&amp;"_"&amp;COLUMN()-COLUMN($BJ$1),ResultsInd[Player B],$BB312)))</f>
        <v/>
      </c>
    </row>
    <row r="313" spans="1:83" ht="12" thickBot="1" x14ac:dyDescent="0.25">
      <c r="A313" s="62"/>
      <c r="B313" s="62"/>
      <c r="C313" s="62"/>
      <c r="D313" s="62"/>
      <c r="E313" s="293"/>
      <c r="F313" s="293"/>
      <c r="G313" s="94"/>
      <c r="H313" s="94"/>
      <c r="I313" s="95"/>
      <c r="J313" s="95"/>
      <c r="K313" s="95"/>
      <c r="L313" s="64"/>
      <c r="M313" s="234" t="b">
        <f>NOT(ISERROR(ResultsInd[[#This Row],[Goal-A]]+ResultsInd[[#This Row],[Goal-B]]))</f>
        <v>1</v>
      </c>
      <c r="N313" s="234">
        <f>VALUE(ResultsInd[[#This Row],[Score-A]])</f>
        <v>0</v>
      </c>
      <c r="O313" s="234">
        <f>VALUE(ResultsInd[[#This Row],[Score-B]])</f>
        <v>0</v>
      </c>
      <c r="P31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3" s="233" t="str">
        <f>IF(ResultsInd[[#This Row],[Category]]="","",VLOOKUP(ResultsInd[[#This Row],[Stage]],$P$1:$V$9,MATCH(ResultsInd[[#This Row],[Category]],$Q$1:$V$1,0)+1,FALSE))</f>
        <v/>
      </c>
      <c r="Z31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3" s="233" t="str">
        <f t="shared" si="274"/>
        <v/>
      </c>
      <c r="AB313" s="233" t="str">
        <f>ResultsInd[[#This Row],[Category]]&amp;"_"&amp;ResultsInd[[#This Row],[Group]]&amp;"_"&amp;COUNTIFS($A$22:$A313,ResultsInd[[#This Row],[Category]],$C$22:$C313,ResultsInd[[#This Row],[Group]])</f>
        <v>__0</v>
      </c>
      <c r="AC313" s="233" t="str">
        <f>ResultsInd[[#This Row],[Grp match]]&amp;ResultsInd[[#This Row],[Player A]]</f>
        <v>__0</v>
      </c>
      <c r="AD313" s="233" t="str">
        <f>ResultsInd[[#This Row],[Grp match]]&amp;ResultsInd[[#This Row],[Player B]]</f>
        <v>__0</v>
      </c>
      <c r="AF313" s="452" t="str">
        <f t="shared" ref="AF313:AF317" si="310">AF312</f>
        <v/>
      </c>
      <c r="AG313" s="12" t="str">
        <f t="shared" si="308"/>
        <v/>
      </c>
      <c r="AH313" s="273"/>
      <c r="AI313" s="514"/>
      <c r="AJ313" s="274"/>
      <c r="AK313" s="256" t="str">
        <f>IF(AT313="","",SMALL(AL311:AL317,ROWS(AK311:AK313)))</f>
        <v/>
      </c>
      <c r="AL313" s="257" t="str">
        <f>IF(AT313="","",RANK(AP313,AP311:AP317)*1000+ROWS(AL311:AL313))</f>
        <v/>
      </c>
      <c r="AM313" s="278" t="str">
        <f t="shared" si="302"/>
        <v/>
      </c>
      <c r="AN313" s="356" t="b">
        <f>AND(AS313&lt;&gt;"",AS313&gt;0,COUNTIF(AM311:AM317,AM313)&gt;1)</f>
        <v>0</v>
      </c>
      <c r="AO313" s="278" t="str">
        <f t="shared" si="303"/>
        <v/>
      </c>
      <c r="AP313" s="279" t="str">
        <f t="shared" si="304"/>
        <v/>
      </c>
      <c r="AQ313" s="356" t="b">
        <f>AND(AS313&lt;&gt;"",AS313&gt;0,COUNTIF(AP311:AP317,AP313)&gt;1)</f>
        <v>0</v>
      </c>
      <c r="AR313" s="270" t="str">
        <f t="shared" si="305"/>
        <v/>
      </c>
      <c r="AS313" s="271" t="str">
        <f t="shared" si="306"/>
        <v/>
      </c>
      <c r="AT313" s="271" t="str">
        <f>IF(OR(AG310="",AH313=""),"",COUNTIF(ResultsInd[Win],AG310&amp;"-"&amp;AH313))</f>
        <v/>
      </c>
      <c r="AU313" s="271" t="str">
        <f>IF(OR(AG310="",AH313=""),"",COUNTIF(ResultsInd[Draw1],AG310&amp;"-"&amp;AH313)+COUNTIF(ResultsInd[Draw2],AG310&amp;"-"&amp;AH313))</f>
        <v/>
      </c>
      <c r="AV313" s="271" t="str">
        <f>IF(OR(AG310="",AH313=""),"",COUNTIF(ResultsInd[Lose],AG310&amp;"-"&amp;AH313))</f>
        <v/>
      </c>
      <c r="AW313" s="271" t="str">
        <f>IF(OR(AG310="",AH313=""),"",SUMIFS(ResultsInd[Goal-A],ResultsInd[Category],AG310,ResultsInd[Stage],"Groups",ResultsInd[Player A],AH313)+SUMIFS(ResultsInd[Goal-B],ResultsInd[Category],AG310,ResultsInd[Stage],"Groups",ResultsInd[Player B],AH313))</f>
        <v/>
      </c>
      <c r="AX313" s="271" t="str">
        <f>IF(OR(AG310="",AH313=""),"",SUMIFS(ResultsInd[Goal-B],ResultsInd[Category],AG310,ResultsInd[Stage],"Groups",ResultsInd[Player A],AH313)+SUMIFS(ResultsInd[Goal-A],ResultsInd[Category],AG310,ResultsInd[Stage],"Groups",ResultsInd[Player B],AH313))</f>
        <v/>
      </c>
      <c r="AY313" s="272" t="str">
        <f t="shared" si="309"/>
        <v/>
      </c>
      <c r="AZ313" s="410" t="str">
        <f>IF(AK313="","",OR(VLOOKUP(AK313,AL311:AY317,3,FALSE),VLOOKUP(AK313,AL311:AY317,6,FALSE)))</f>
        <v/>
      </c>
      <c r="BA313" s="262" t="str">
        <f t="shared" si="307"/>
        <v/>
      </c>
      <c r="BB313" s="249" t="str">
        <f>IF(AK313="","",INDEX(AH311:AH317,MATCH(AK313,AL311:AL317,0)))</f>
        <v/>
      </c>
      <c r="BC313" s="250" t="str">
        <f>IF(AK313="","",VLOOKUP(AK313,AL311:AY317,COLUMN()-COLUMN(AV310),FALSE))</f>
        <v/>
      </c>
      <c r="BD313" s="250" t="str">
        <f>IF(AK313="","",VLOOKUP(AK313,AL311:AY317,COLUMN()-COLUMN(AV310),FALSE))</f>
        <v/>
      </c>
      <c r="BE313" s="250" t="str">
        <f>IF(AK313="","",VLOOKUP(AK313,AL311:AY317,COLUMN()-COLUMN(AV310),FALSE))</f>
        <v/>
      </c>
      <c r="BF313" s="250" t="str">
        <f>IF(AK313="","",VLOOKUP(AK313,AL311:AY317,COLUMN()-COLUMN(AV310),FALSE))</f>
        <v/>
      </c>
      <c r="BG313" s="250" t="str">
        <f>IF(AK313="","",VLOOKUP(AK313,AL311:AY317,COLUMN()-COLUMN(AV310),FALSE))</f>
        <v/>
      </c>
      <c r="BH313" s="250" t="str">
        <f>IF(AK313="","",VLOOKUP(AK313,AL311:AY317,COLUMN()-COLUMN(AV310),FALSE))</f>
        <v/>
      </c>
      <c r="BI313" s="250" t="str">
        <f>IF(AK313="","",VLOOKUP(AK313,AL311:AY317,COLUMN()-COLUMN(AV310),FALSE))</f>
        <v/>
      </c>
      <c r="BJ313" s="265" t="str">
        <f>IF(AK313="","",VLOOKUP(AK313,AL311:AY317,COLUMN()-COLUMN(AV310),FALSE))</f>
        <v/>
      </c>
      <c r="BK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L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M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N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O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P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Q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R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S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T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U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V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W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X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Y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BZ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A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B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C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D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  <c r="CE313" s="71" t="str">
        <f>IF(OR($AH313="",COLUMN()-COLUMN($BJ$1)&gt;(COUNTA($AH311:$AH317)*(COUNTA($AH311:$AH317)-1)/2)),"",IF((IFERROR(MATCH($AG313&amp;"_"&amp;$AF313&amp;"_"&amp;COLUMN()-COLUMN($BJ$1)&amp;$BB313,ResultsInd[M_PA],0),0)+IFERROR(MATCH($AG313&amp;"_"&amp;$AF313&amp;"_"&amp;COLUMN()-COLUMN($BJ$1)&amp;$BB313,ResultsInd[M_PB],0),0))=0,"",SUMIFS(ResultsInd[Score-A],ResultsInd[Grp match],$AG313&amp;"_"&amp;$AF313&amp;"_"&amp;COLUMN()-COLUMN($BJ$1),ResultsInd[Player A],$BB313)+SUMIFS(ResultsInd[Score-B],ResultsInd[Grp match],$AG313&amp;"_"&amp;$AF313&amp;"_"&amp;COLUMN()-COLUMN($BJ$1),ResultsInd[Player B],$BB313)))</f>
        <v/>
      </c>
    </row>
    <row r="314" spans="1:83" ht="12" thickBot="1" x14ac:dyDescent="0.25">
      <c r="A314" s="62"/>
      <c r="B314" s="62"/>
      <c r="C314" s="62"/>
      <c r="D314" s="62"/>
      <c r="E314" s="293"/>
      <c r="F314" s="293"/>
      <c r="G314" s="94"/>
      <c r="H314" s="94"/>
      <c r="I314" s="95"/>
      <c r="J314" s="95"/>
      <c r="K314" s="95"/>
      <c r="L314" s="64"/>
      <c r="M314" s="234" t="b">
        <f>NOT(ISERROR(ResultsInd[[#This Row],[Goal-A]]+ResultsInd[[#This Row],[Goal-B]]))</f>
        <v>1</v>
      </c>
      <c r="N314" s="234">
        <f>VALUE(ResultsInd[[#This Row],[Score-A]])</f>
        <v>0</v>
      </c>
      <c r="O314" s="234">
        <f>VALUE(ResultsInd[[#This Row],[Score-B]])</f>
        <v>0</v>
      </c>
      <c r="P31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4" s="233" t="str">
        <f>IF(ResultsInd[[#This Row],[Category]]="","",VLOOKUP(ResultsInd[[#This Row],[Stage]],$P$1:$V$9,MATCH(ResultsInd[[#This Row],[Category]],$Q$1:$V$1,0)+1,FALSE))</f>
        <v/>
      </c>
      <c r="Z31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4" s="233" t="str">
        <f t="shared" si="274"/>
        <v/>
      </c>
      <c r="AB314" s="233" t="str">
        <f>ResultsInd[[#This Row],[Category]]&amp;"_"&amp;ResultsInd[[#This Row],[Group]]&amp;"_"&amp;COUNTIFS($A$22:$A314,ResultsInd[[#This Row],[Category]],$C$22:$C314,ResultsInd[[#This Row],[Group]])</f>
        <v>__0</v>
      </c>
      <c r="AC314" s="233" t="str">
        <f>ResultsInd[[#This Row],[Grp match]]&amp;ResultsInd[[#This Row],[Player A]]</f>
        <v>__0</v>
      </c>
      <c r="AD314" s="233" t="str">
        <f>ResultsInd[[#This Row],[Grp match]]&amp;ResultsInd[[#This Row],[Player B]]</f>
        <v>__0</v>
      </c>
      <c r="AF314" s="452" t="str">
        <f t="shared" si="310"/>
        <v/>
      </c>
      <c r="AG314" s="12" t="str">
        <f t="shared" si="308"/>
        <v/>
      </c>
      <c r="AH314" s="273"/>
      <c r="AI314" s="514"/>
      <c r="AJ314" s="274"/>
      <c r="AK314" s="256" t="str">
        <f>IF(AT314="","",SMALL(AL311:AL317,ROWS(AK311:AK314)))</f>
        <v/>
      </c>
      <c r="AL314" s="257" t="str">
        <f>IF(AT314="","",RANK(AP314,AP311:AP317)*1000+ROWS(AL311:AL314))</f>
        <v/>
      </c>
      <c r="AM314" s="278" t="str">
        <f t="shared" si="302"/>
        <v/>
      </c>
      <c r="AN314" s="356" t="b">
        <f>AND(AS314&lt;&gt;"",AS314&gt;0,COUNTIF(AM311:AM317,AM314)&gt;1)</f>
        <v>0</v>
      </c>
      <c r="AO314" s="278" t="str">
        <f t="shared" si="303"/>
        <v/>
      </c>
      <c r="AP314" s="279" t="str">
        <f t="shared" si="304"/>
        <v/>
      </c>
      <c r="AQ314" s="356" t="b">
        <f>AND(AS314&lt;&gt;"",AS314&gt;0,COUNTIF(AP311:AP317,AP314)&gt;1)</f>
        <v>0</v>
      </c>
      <c r="AR314" s="270" t="str">
        <f t="shared" si="305"/>
        <v/>
      </c>
      <c r="AS314" s="271" t="str">
        <f t="shared" si="306"/>
        <v/>
      </c>
      <c r="AT314" s="271" t="str">
        <f>IF(OR(AG310="",AH314=""),"",COUNTIF(ResultsInd[Win],AG310&amp;"-"&amp;AH314))</f>
        <v/>
      </c>
      <c r="AU314" s="271" t="str">
        <f>IF(OR(AG310="",AH314=""),"",COUNTIF(ResultsInd[Draw1],AG310&amp;"-"&amp;AH314)+COUNTIF(ResultsInd[Draw2],AG310&amp;"-"&amp;AH314))</f>
        <v/>
      </c>
      <c r="AV314" s="271" t="str">
        <f>IF(OR(AG310="",AH314=""),"",COUNTIF(ResultsInd[Lose],AG310&amp;"-"&amp;AH314))</f>
        <v/>
      </c>
      <c r="AW314" s="271" t="str">
        <f>IF(OR(AG310="",AH314=""),"",SUMIFS(ResultsInd[Goal-A],ResultsInd[Category],AG310,ResultsInd[Stage],"Groups",ResultsInd[Player A],AH314)+SUMIFS(ResultsInd[Goal-B],ResultsInd[Category],AG310,ResultsInd[Stage],"Groups",ResultsInd[Player B],AH314))</f>
        <v/>
      </c>
      <c r="AX314" s="271" t="str">
        <f>IF(OR(AG310="",AH314=""),"",SUMIFS(ResultsInd[Goal-B],ResultsInd[Category],AG310,ResultsInd[Stage],"Groups",ResultsInd[Player A],AH314)+SUMIFS(ResultsInd[Goal-A],ResultsInd[Category],AG310,ResultsInd[Stage],"Groups",ResultsInd[Player B],AH314))</f>
        <v/>
      </c>
      <c r="AY314" s="272" t="str">
        <f t="shared" si="309"/>
        <v/>
      </c>
      <c r="AZ314" s="410" t="str">
        <f>IF(AK314="","",OR(VLOOKUP(AK314,AL311:AY317,3,FALSE),VLOOKUP(AK314,AL311:AY317,6,FALSE)))</f>
        <v/>
      </c>
      <c r="BA314" s="262" t="str">
        <f t="shared" si="307"/>
        <v/>
      </c>
      <c r="BB314" s="249" t="str">
        <f>IF(AK314="","",INDEX(AH311:AH317,MATCH(AK314,AL311:AL317,0)))</f>
        <v/>
      </c>
      <c r="BC314" s="250" t="str">
        <f>IF(AK314="","",VLOOKUP(AK314,AL311:AY317,COLUMN()-COLUMN(AV310),FALSE))</f>
        <v/>
      </c>
      <c r="BD314" s="250" t="str">
        <f>IF(AK314="","",VLOOKUP(AK314,AL311:AY317,COLUMN()-COLUMN(AV310),FALSE))</f>
        <v/>
      </c>
      <c r="BE314" s="250" t="str">
        <f>IF(AK314="","",VLOOKUP(AK314,AL311:AY317,COLUMN()-COLUMN(AV310),FALSE))</f>
        <v/>
      </c>
      <c r="BF314" s="250" t="str">
        <f>IF(AK314="","",VLOOKUP(AK314,AL311:AY317,COLUMN()-COLUMN(AV310),FALSE))</f>
        <v/>
      </c>
      <c r="BG314" s="250" t="str">
        <f>IF(AK314="","",VLOOKUP(AK314,AL311:AY317,COLUMN()-COLUMN(AV310),FALSE))</f>
        <v/>
      </c>
      <c r="BH314" s="250" t="str">
        <f>IF(AK314="","",VLOOKUP(AK314,AL311:AY317,COLUMN()-COLUMN(AV310),FALSE))</f>
        <v/>
      </c>
      <c r="BI314" s="250" t="str">
        <f>IF(AK314="","",VLOOKUP(AK314,AL311:AY317,COLUMN()-COLUMN(AV310),FALSE))</f>
        <v/>
      </c>
      <c r="BJ314" s="265" t="str">
        <f>IF(AK314="","",VLOOKUP(AK314,AL311:AY317,COLUMN()-COLUMN(AV310),FALSE))</f>
        <v/>
      </c>
      <c r="BK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L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M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N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O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P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Q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R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S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T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U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V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W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X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Y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BZ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A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B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C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D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  <c r="CE314" s="71" t="str">
        <f>IF(OR($AH314="",COLUMN()-COLUMN($BJ$1)&gt;(COUNTA($AH311:$AH317)*(COUNTA($AH311:$AH317)-1)/2)),"",IF((IFERROR(MATCH($AG314&amp;"_"&amp;$AF314&amp;"_"&amp;COLUMN()-COLUMN($BJ$1)&amp;$BB314,ResultsInd[M_PA],0),0)+IFERROR(MATCH($AG314&amp;"_"&amp;$AF314&amp;"_"&amp;COLUMN()-COLUMN($BJ$1)&amp;$BB314,ResultsInd[M_PB],0),0))=0,"",SUMIFS(ResultsInd[Score-A],ResultsInd[Grp match],$AG314&amp;"_"&amp;$AF314&amp;"_"&amp;COLUMN()-COLUMN($BJ$1),ResultsInd[Player A],$BB314)+SUMIFS(ResultsInd[Score-B],ResultsInd[Grp match],$AG314&amp;"_"&amp;$AF314&amp;"_"&amp;COLUMN()-COLUMN($BJ$1),ResultsInd[Player B],$BB314)))</f>
        <v/>
      </c>
    </row>
    <row r="315" spans="1:83" ht="12" thickBot="1" x14ac:dyDescent="0.25">
      <c r="A315" s="62"/>
      <c r="B315" s="62"/>
      <c r="C315" s="62"/>
      <c r="D315" s="62"/>
      <c r="E315" s="293"/>
      <c r="F315" s="293"/>
      <c r="G315" s="94"/>
      <c r="H315" s="94"/>
      <c r="I315" s="95"/>
      <c r="J315" s="95"/>
      <c r="K315" s="95"/>
      <c r="L315" s="64"/>
      <c r="M315" s="234" t="b">
        <f>NOT(ISERROR(ResultsInd[[#This Row],[Goal-A]]+ResultsInd[[#This Row],[Goal-B]]))</f>
        <v>1</v>
      </c>
      <c r="N315" s="234">
        <f>VALUE(ResultsInd[[#This Row],[Score-A]])</f>
        <v>0</v>
      </c>
      <c r="O315" s="234">
        <f>VALUE(ResultsInd[[#This Row],[Score-B]])</f>
        <v>0</v>
      </c>
      <c r="P31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5" s="233" t="str">
        <f>IF(ResultsInd[[#This Row],[Category]]="","",VLOOKUP(ResultsInd[[#This Row],[Stage]],$P$1:$V$9,MATCH(ResultsInd[[#This Row],[Category]],$Q$1:$V$1,0)+1,FALSE))</f>
        <v/>
      </c>
      <c r="Z31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5" s="233" t="str">
        <f t="shared" si="274"/>
        <v/>
      </c>
      <c r="AB315" s="233" t="str">
        <f>ResultsInd[[#This Row],[Category]]&amp;"_"&amp;ResultsInd[[#This Row],[Group]]&amp;"_"&amp;COUNTIFS($A$22:$A315,ResultsInd[[#This Row],[Category]],$C$22:$C315,ResultsInd[[#This Row],[Group]])</f>
        <v>__0</v>
      </c>
      <c r="AC315" s="233" t="str">
        <f>ResultsInd[[#This Row],[Grp match]]&amp;ResultsInd[[#This Row],[Player A]]</f>
        <v>__0</v>
      </c>
      <c r="AD315" s="233" t="str">
        <f>ResultsInd[[#This Row],[Grp match]]&amp;ResultsInd[[#This Row],[Player B]]</f>
        <v>__0</v>
      </c>
      <c r="AF315" s="452" t="str">
        <f t="shared" si="310"/>
        <v/>
      </c>
      <c r="AG315" s="12" t="str">
        <f t="shared" si="308"/>
        <v/>
      </c>
      <c r="AH315" s="273"/>
      <c r="AI315" s="514"/>
      <c r="AJ315" s="274"/>
      <c r="AK315" s="256" t="str">
        <f>IF(AT315="","",SMALL(AL311:AL317,ROWS(AK311:AK315)))</f>
        <v/>
      </c>
      <c r="AL315" s="257" t="str">
        <f>IF(AT315="","",RANK(AP315,AP311:AP317)*1000+ROWS(AL311:AL315))</f>
        <v/>
      </c>
      <c r="AM315" s="278" t="str">
        <f t="shared" si="302"/>
        <v/>
      </c>
      <c r="AN315" s="356" t="b">
        <f>AND(AS315&lt;&gt;"",AS315&gt;0,COUNTIF(AM311:AM317,AM315)&gt;1)</f>
        <v>0</v>
      </c>
      <c r="AO315" s="278" t="str">
        <f t="shared" si="303"/>
        <v/>
      </c>
      <c r="AP315" s="279" t="str">
        <f t="shared" si="304"/>
        <v/>
      </c>
      <c r="AQ315" s="356" t="b">
        <f>AND(AS315&lt;&gt;"",AS315&gt;0,COUNTIF(AP311:AP317,AP315)&gt;1)</f>
        <v>0</v>
      </c>
      <c r="AR315" s="270" t="str">
        <f t="shared" si="305"/>
        <v/>
      </c>
      <c r="AS315" s="271" t="str">
        <f t="shared" si="306"/>
        <v/>
      </c>
      <c r="AT315" s="271" t="str">
        <f>IF(OR(AG310="",AH315=""),"",COUNTIF(ResultsInd[Win],AG310&amp;"-"&amp;AH315))</f>
        <v/>
      </c>
      <c r="AU315" s="271" t="str">
        <f>IF(OR(AG310="",AH315=""),"",COUNTIF(ResultsInd[Draw1],AG310&amp;"-"&amp;AH315)+COUNTIF(ResultsInd[Draw2],AG310&amp;"-"&amp;AH315))</f>
        <v/>
      </c>
      <c r="AV315" s="271" t="str">
        <f>IF(OR(AG310="",AH315=""),"",COUNTIF(ResultsInd[Lose],AG310&amp;"-"&amp;AH315))</f>
        <v/>
      </c>
      <c r="AW315" s="271" t="str">
        <f>IF(OR(AG310="",AH315=""),"",SUMIFS(ResultsInd[Goal-A],ResultsInd[Category],AG310,ResultsInd[Stage],"Groups",ResultsInd[Player A],AH315)+SUMIFS(ResultsInd[Goal-B],ResultsInd[Category],AG310,ResultsInd[Stage],"Groups",ResultsInd[Player B],AH315))</f>
        <v/>
      </c>
      <c r="AX315" s="271" t="str">
        <f>IF(OR(AG310="",AH315=""),"",SUMIFS(ResultsInd[Goal-B],ResultsInd[Category],AG310,ResultsInd[Stage],"Groups",ResultsInd[Player A],AH315)+SUMIFS(ResultsInd[Goal-A],ResultsInd[Category],AG310,ResultsInd[Stage],"Groups",ResultsInd[Player B],AH315))</f>
        <v/>
      </c>
      <c r="AY315" s="272" t="str">
        <f t="shared" si="309"/>
        <v/>
      </c>
      <c r="AZ315" s="410" t="str">
        <f>IF(AK315="","",OR(VLOOKUP(AK315,AL311:AY317,3,FALSE),VLOOKUP(AK315,AL311:AY317,6,FALSE)))</f>
        <v/>
      </c>
      <c r="BA315" s="262" t="str">
        <f t="shared" si="307"/>
        <v/>
      </c>
      <c r="BB315" s="249" t="str">
        <f>IF(AK315="","",INDEX(AH311:AH317,MATCH(AK315,AL311:AL317,0)))</f>
        <v/>
      </c>
      <c r="BC315" s="250" t="str">
        <f>IF(AK315="","",VLOOKUP(AK315,AL311:AY317,COLUMN()-COLUMN(AV310),FALSE))</f>
        <v/>
      </c>
      <c r="BD315" s="250" t="str">
        <f>IF(AK315="","",VLOOKUP(AK315,AL311:AY317,COLUMN()-COLUMN(AV310),FALSE))</f>
        <v/>
      </c>
      <c r="BE315" s="250" t="str">
        <f>IF(AK315="","",VLOOKUP(AK315,AL311:AY317,COLUMN()-COLUMN(AV310),FALSE))</f>
        <v/>
      </c>
      <c r="BF315" s="250" t="str">
        <f>IF(AK315="","",VLOOKUP(AK315,AL311:AY317,COLUMN()-COLUMN(AV310),FALSE))</f>
        <v/>
      </c>
      <c r="BG315" s="250" t="str">
        <f>IF(AK315="","",VLOOKUP(AK315,AL311:AY317,COLUMN()-COLUMN(AV310),FALSE))</f>
        <v/>
      </c>
      <c r="BH315" s="250" t="str">
        <f>IF(AK315="","",VLOOKUP(AK315,AL311:AY317,COLUMN()-COLUMN(AV310),FALSE))</f>
        <v/>
      </c>
      <c r="BI315" s="250" t="str">
        <f>IF(AK315="","",VLOOKUP(AK315,AL311:AY317,COLUMN()-COLUMN(AV310),FALSE))</f>
        <v/>
      </c>
      <c r="BJ315" s="265" t="str">
        <f>IF(AK315="","",VLOOKUP(AK315,AL311:AY317,COLUMN()-COLUMN(AV310),FALSE))</f>
        <v/>
      </c>
      <c r="BK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L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M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N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O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P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Q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R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S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T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U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V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W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X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Y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BZ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A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B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C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D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  <c r="CE315" s="71" t="str">
        <f>IF(OR($AH315="",COLUMN()-COLUMN($BJ$1)&gt;(COUNTA($AH311:$AH317)*(COUNTA($AH311:$AH317)-1)/2)),"",IF((IFERROR(MATCH($AG315&amp;"_"&amp;$AF315&amp;"_"&amp;COLUMN()-COLUMN($BJ$1)&amp;$BB315,ResultsInd[M_PA],0),0)+IFERROR(MATCH($AG315&amp;"_"&amp;$AF315&amp;"_"&amp;COLUMN()-COLUMN($BJ$1)&amp;$BB315,ResultsInd[M_PB],0),0))=0,"",SUMIFS(ResultsInd[Score-A],ResultsInd[Grp match],$AG315&amp;"_"&amp;$AF315&amp;"_"&amp;COLUMN()-COLUMN($BJ$1),ResultsInd[Player A],$BB315)+SUMIFS(ResultsInd[Score-B],ResultsInd[Grp match],$AG315&amp;"_"&amp;$AF315&amp;"_"&amp;COLUMN()-COLUMN($BJ$1),ResultsInd[Player B],$BB315)))</f>
        <v/>
      </c>
    </row>
    <row r="316" spans="1:83" ht="12" thickBot="1" x14ac:dyDescent="0.25">
      <c r="A316" s="62"/>
      <c r="B316" s="62"/>
      <c r="C316" s="62"/>
      <c r="D316" s="62"/>
      <c r="E316" s="293"/>
      <c r="F316" s="293"/>
      <c r="G316" s="94"/>
      <c r="H316" s="94"/>
      <c r="I316" s="95"/>
      <c r="J316" s="95"/>
      <c r="K316" s="95"/>
      <c r="L316" s="64"/>
      <c r="M316" s="234" t="b">
        <f>NOT(ISERROR(ResultsInd[[#This Row],[Goal-A]]+ResultsInd[[#This Row],[Goal-B]]))</f>
        <v>1</v>
      </c>
      <c r="N316" s="234">
        <f>VALUE(ResultsInd[[#This Row],[Score-A]])</f>
        <v>0</v>
      </c>
      <c r="O316" s="234">
        <f>VALUE(ResultsInd[[#This Row],[Score-B]])</f>
        <v>0</v>
      </c>
      <c r="P31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6" s="233" t="str">
        <f>IF(ResultsInd[[#This Row],[Category]]="","",VLOOKUP(ResultsInd[[#This Row],[Stage]],$P$1:$V$9,MATCH(ResultsInd[[#This Row],[Category]],$Q$1:$V$1,0)+1,FALSE))</f>
        <v/>
      </c>
      <c r="Z31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6" s="233" t="str">
        <f t="shared" si="274"/>
        <v/>
      </c>
      <c r="AB316" s="233" t="str">
        <f>ResultsInd[[#This Row],[Category]]&amp;"_"&amp;ResultsInd[[#This Row],[Group]]&amp;"_"&amp;COUNTIFS($A$22:$A316,ResultsInd[[#This Row],[Category]],$C$22:$C316,ResultsInd[[#This Row],[Group]])</f>
        <v>__0</v>
      </c>
      <c r="AC316" s="233" t="str">
        <f>ResultsInd[[#This Row],[Grp match]]&amp;ResultsInd[[#This Row],[Player A]]</f>
        <v>__0</v>
      </c>
      <c r="AD316" s="233" t="str">
        <f>ResultsInd[[#This Row],[Grp match]]&amp;ResultsInd[[#This Row],[Player B]]</f>
        <v>__0</v>
      </c>
      <c r="AF316" s="452" t="str">
        <f t="shared" si="310"/>
        <v/>
      </c>
      <c r="AG316" s="12" t="str">
        <f t="shared" si="308"/>
        <v/>
      </c>
      <c r="AH316" s="273"/>
      <c r="AI316" s="514"/>
      <c r="AJ316" s="274"/>
      <c r="AK316" s="256" t="str">
        <f>IF(AT316="","",SMALL(AL311:AL317,ROWS(AK311:AK316)))</f>
        <v/>
      </c>
      <c r="AL316" s="257" t="str">
        <f>IF(AT316="","",RANK(AP316,AP311:AP317)*1000+ROWS(AL311:AL316))</f>
        <v/>
      </c>
      <c r="AM316" s="278" t="str">
        <f t="shared" si="302"/>
        <v/>
      </c>
      <c r="AN316" s="356" t="b">
        <f>AND(AS316&lt;&gt;"",AS316&gt;0,COUNTIF(AM311:AM317,AM316)&gt;1)</f>
        <v>0</v>
      </c>
      <c r="AO316" s="278" t="str">
        <f t="shared" si="303"/>
        <v/>
      </c>
      <c r="AP316" s="279" t="str">
        <f t="shared" si="304"/>
        <v/>
      </c>
      <c r="AQ316" s="356" t="b">
        <f>AND(AS316&lt;&gt;"",AS316&gt;0,COUNTIF(AP311:AP317,AP316)&gt;1)</f>
        <v>0</v>
      </c>
      <c r="AR316" s="270" t="str">
        <f t="shared" si="305"/>
        <v/>
      </c>
      <c r="AS316" s="271" t="str">
        <f t="shared" si="306"/>
        <v/>
      </c>
      <c r="AT316" s="271" t="str">
        <f>IF(OR(AG310="",AH316=""),"",COUNTIF(ResultsInd[Win],AG310&amp;"-"&amp;AH316))</f>
        <v/>
      </c>
      <c r="AU316" s="271" t="str">
        <f>IF(OR(AG310="",AH316=""),"",COUNTIF(ResultsInd[Draw1],AG310&amp;"-"&amp;AH316)+COUNTIF(ResultsInd[Draw2],AG310&amp;"-"&amp;AH316))</f>
        <v/>
      </c>
      <c r="AV316" s="271" t="str">
        <f>IF(OR(AG310="",AH316=""),"",COUNTIF(ResultsInd[Lose],AG310&amp;"-"&amp;AH316))</f>
        <v/>
      </c>
      <c r="AW316" s="271" t="str">
        <f>IF(OR(AG310="",AH316=""),"",SUMIFS(ResultsInd[Goal-A],ResultsInd[Category],AG310,ResultsInd[Stage],"Groups",ResultsInd[Player A],AH316)+SUMIFS(ResultsInd[Goal-B],ResultsInd[Category],AG310,ResultsInd[Stage],"Groups",ResultsInd[Player B],AH316))</f>
        <v/>
      </c>
      <c r="AX316" s="271" t="str">
        <f>IF(OR(AG310="",AH316=""),"",SUMIFS(ResultsInd[Goal-B],ResultsInd[Category],AG310,ResultsInd[Stage],"Groups",ResultsInd[Player A],AH316)+SUMIFS(ResultsInd[Goal-A],ResultsInd[Category],AG310,ResultsInd[Stage],"Groups",ResultsInd[Player B],AH316))</f>
        <v/>
      </c>
      <c r="AY316" s="272" t="str">
        <f t="shared" si="309"/>
        <v/>
      </c>
      <c r="AZ316" s="410" t="str">
        <f>IF(AK316="","",OR(VLOOKUP(AK316,AL311:AY317,3,FALSE),VLOOKUP(AK316,AL311:AY317,6,FALSE)))</f>
        <v/>
      </c>
      <c r="BA316" s="262" t="str">
        <f t="shared" si="307"/>
        <v/>
      </c>
      <c r="BB316" s="249" t="str">
        <f>IF(AK316="","",INDEX(AH311:AH317,MATCH(AK316,AL311:AL317,0)))</f>
        <v/>
      </c>
      <c r="BC316" s="250" t="str">
        <f>IF(AK316="","",VLOOKUP(AK316,AL311:AY317,COLUMN()-COLUMN(AV310),FALSE))</f>
        <v/>
      </c>
      <c r="BD316" s="250" t="str">
        <f>IF(AK316="","",VLOOKUP(AK316,AL311:AY317,COLUMN()-COLUMN(AV310),FALSE))</f>
        <v/>
      </c>
      <c r="BE316" s="250" t="str">
        <f>IF(AK316="","",VLOOKUP(AK316,AL311:AY317,COLUMN()-COLUMN(AV310),FALSE))</f>
        <v/>
      </c>
      <c r="BF316" s="250" t="str">
        <f>IF(AK316="","",VLOOKUP(AK316,AL311:AY317,COLUMN()-COLUMN(AV310),FALSE))</f>
        <v/>
      </c>
      <c r="BG316" s="250" t="str">
        <f>IF(AK316="","",VLOOKUP(AK316,AL311:AY317,COLUMN()-COLUMN(AV310),FALSE))</f>
        <v/>
      </c>
      <c r="BH316" s="250" t="str">
        <f>IF(AK316="","",VLOOKUP(AK316,AL311:AY317,COLUMN()-COLUMN(AV310),FALSE))</f>
        <v/>
      </c>
      <c r="BI316" s="250" t="str">
        <f>IF(AK316="","",VLOOKUP(AK316,AL311:AY317,COLUMN()-COLUMN(AV310),FALSE))</f>
        <v/>
      </c>
      <c r="BJ316" s="265" t="str">
        <f>IF(AK316="","",VLOOKUP(AK316,AL311:AY317,COLUMN()-COLUMN(AV310),FALSE))</f>
        <v/>
      </c>
      <c r="BK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L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M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N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O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P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Q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R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S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T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U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V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W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X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Y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BZ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A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B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C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D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  <c r="CE316" s="71" t="str">
        <f>IF(OR($AH316="",COLUMN()-COLUMN($BJ$1)&gt;(COUNTA($AH311:$AH317)*(COUNTA($AH311:$AH317)-1)/2)),"",IF((IFERROR(MATCH($AG316&amp;"_"&amp;$AF316&amp;"_"&amp;COLUMN()-COLUMN($BJ$1)&amp;$BB316,ResultsInd[M_PA],0),0)+IFERROR(MATCH($AG316&amp;"_"&amp;$AF316&amp;"_"&amp;COLUMN()-COLUMN($BJ$1)&amp;$BB316,ResultsInd[M_PB],0),0))=0,"",SUMIFS(ResultsInd[Score-A],ResultsInd[Grp match],$AG316&amp;"_"&amp;$AF316&amp;"_"&amp;COLUMN()-COLUMN($BJ$1),ResultsInd[Player A],$BB316)+SUMIFS(ResultsInd[Score-B],ResultsInd[Grp match],$AG316&amp;"_"&amp;$AF316&amp;"_"&amp;COLUMN()-COLUMN($BJ$1),ResultsInd[Player B],$BB316)))</f>
        <v/>
      </c>
    </row>
    <row r="317" spans="1:83" ht="12" thickBot="1" x14ac:dyDescent="0.25">
      <c r="A317" s="62"/>
      <c r="B317" s="62"/>
      <c r="C317" s="62"/>
      <c r="D317" s="62"/>
      <c r="E317" s="293"/>
      <c r="F317" s="293"/>
      <c r="G317" s="94"/>
      <c r="H317" s="94"/>
      <c r="I317" s="95"/>
      <c r="J317" s="95"/>
      <c r="K317" s="95"/>
      <c r="L317" s="64"/>
      <c r="M317" s="234" t="b">
        <f>NOT(ISERROR(ResultsInd[[#This Row],[Goal-A]]+ResultsInd[[#This Row],[Goal-B]]))</f>
        <v>1</v>
      </c>
      <c r="N317" s="234">
        <f>VALUE(ResultsInd[[#This Row],[Score-A]])</f>
        <v>0</v>
      </c>
      <c r="O317" s="234">
        <f>VALUE(ResultsInd[[#This Row],[Score-B]])</f>
        <v>0</v>
      </c>
      <c r="P31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7" s="233" t="str">
        <f>IF(ResultsInd[[#This Row],[Category]]="","",VLOOKUP(ResultsInd[[#This Row],[Stage]],$P$1:$V$9,MATCH(ResultsInd[[#This Row],[Category]],$Q$1:$V$1,0)+1,FALSE))</f>
        <v/>
      </c>
      <c r="Z31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7" s="233" t="str">
        <f t="shared" si="274"/>
        <v/>
      </c>
      <c r="AB317" s="233" t="str">
        <f>ResultsInd[[#This Row],[Category]]&amp;"_"&amp;ResultsInd[[#This Row],[Group]]&amp;"_"&amp;COUNTIFS($A$22:$A317,ResultsInd[[#This Row],[Category]],$C$22:$C317,ResultsInd[[#This Row],[Group]])</f>
        <v>__0</v>
      </c>
      <c r="AC317" s="233" t="str">
        <f>ResultsInd[[#This Row],[Grp match]]&amp;ResultsInd[[#This Row],[Player A]]</f>
        <v>__0</v>
      </c>
      <c r="AD317" s="233" t="str">
        <f>ResultsInd[[#This Row],[Grp match]]&amp;ResultsInd[[#This Row],[Player B]]</f>
        <v>__0</v>
      </c>
      <c r="AF317" s="452" t="str">
        <f t="shared" si="310"/>
        <v/>
      </c>
      <c r="AG317" s="12" t="str">
        <f t="shared" si="308"/>
        <v/>
      </c>
      <c r="AH317" s="275"/>
      <c r="AI317" s="515"/>
      <c r="AJ317" s="276"/>
      <c r="AK317" s="258" t="str">
        <f>IF(AT317="","",SMALL(AL311:AL317,ROWS(AK311:AK317)))</f>
        <v/>
      </c>
      <c r="AL317" s="259" t="str">
        <f>IF(AT317="","",RANK(AP317,AP311:AP317)*1000+ROWS(AL311:AL317))</f>
        <v/>
      </c>
      <c r="AM317" s="280" t="str">
        <f t="shared" si="302"/>
        <v/>
      </c>
      <c r="AN317" s="357" t="b">
        <f>AND(AS317&lt;&gt;"",AS317&gt;0,COUNTIF(AM311:AM317,AM317)&gt;1)</f>
        <v>0</v>
      </c>
      <c r="AO317" s="280" t="str">
        <f t="shared" si="303"/>
        <v/>
      </c>
      <c r="AP317" s="281" t="str">
        <f t="shared" si="304"/>
        <v/>
      </c>
      <c r="AQ317" s="357" t="b">
        <f>AND(AS317&lt;&gt;"",AS317&gt;0,COUNTIF(AP311:AP317,AP317)&gt;1)</f>
        <v>0</v>
      </c>
      <c r="AR317" s="270" t="str">
        <f t="shared" si="305"/>
        <v/>
      </c>
      <c r="AS317" s="271" t="str">
        <f t="shared" si="306"/>
        <v/>
      </c>
      <c r="AT317" s="271" t="str">
        <f>IF(OR(AG310="",AH317=""),"",COUNTIF(ResultsInd[Win],AG310&amp;"-"&amp;AH317))</f>
        <v/>
      </c>
      <c r="AU317" s="271" t="str">
        <f>IF(OR(AG310="",AH317=""),"",COUNTIF(ResultsInd[Draw1],AG310&amp;"-"&amp;AH317)+COUNTIF(ResultsInd[Draw2],AG310&amp;"-"&amp;AH317))</f>
        <v/>
      </c>
      <c r="AV317" s="271" t="str">
        <f>IF(OR(AG310="",AH317=""),"",COUNTIF(ResultsInd[Lose],AG310&amp;"-"&amp;AH317))</f>
        <v/>
      </c>
      <c r="AW317" s="271" t="str">
        <f>IF(OR(AG310="",AH317=""),"",SUMIFS(ResultsInd[Goal-A],ResultsInd[Category],AG310,ResultsInd[Stage],"Groups",ResultsInd[Player A],AH317)+SUMIFS(ResultsInd[Goal-B],ResultsInd[Category],AG310,ResultsInd[Stage],"Groups",ResultsInd[Player B],AH317))</f>
        <v/>
      </c>
      <c r="AX317" s="271" t="str">
        <f>IF(OR(AG310="",AH317=""),"",SUMIFS(ResultsInd[Goal-B],ResultsInd[Category],AG310,ResultsInd[Stage],"Groups",ResultsInd[Player A],AH317)+SUMIFS(ResultsInd[Goal-A],ResultsInd[Category],AG310,ResultsInd[Stage],"Groups",ResultsInd[Player B],AH317))</f>
        <v/>
      </c>
      <c r="AY317" s="272" t="str">
        <f t="shared" si="309"/>
        <v/>
      </c>
      <c r="AZ317" s="410" t="str">
        <f>IF(AK317="","",OR(VLOOKUP(AK317,AL311:AY317,3,FALSE),VLOOKUP(AK317,AL311:AY317,6,FALSE)))</f>
        <v/>
      </c>
      <c r="BA317" s="263" t="str">
        <f t="shared" si="307"/>
        <v/>
      </c>
      <c r="BB317" s="251" t="str">
        <f>IF(AK317="","",INDEX(AH311:AH317,MATCH(AK317,AL311:AL317,0)))</f>
        <v/>
      </c>
      <c r="BC317" s="252" t="str">
        <f>IF(AK317="","",VLOOKUP(AK317,AL311:AY317,COLUMN()-COLUMN(AV310),FALSE))</f>
        <v/>
      </c>
      <c r="BD317" s="252" t="str">
        <f>IF(AK317="","",VLOOKUP(AK317,AL311:AY317,COLUMN()-COLUMN(AV310),FALSE))</f>
        <v/>
      </c>
      <c r="BE317" s="252" t="str">
        <f>IF(AK317="","",VLOOKUP(AK317,AL311:AY317,COLUMN()-COLUMN(AV310),FALSE))</f>
        <v/>
      </c>
      <c r="BF317" s="252" t="str">
        <f>IF(AK317="","",VLOOKUP(AK317,AL311:AY317,COLUMN()-COLUMN(AV310),FALSE))</f>
        <v/>
      </c>
      <c r="BG317" s="252" t="str">
        <f>IF(AK317="","",VLOOKUP(AK317,AL311:AY317,COLUMN()-COLUMN(AV310),FALSE))</f>
        <v/>
      </c>
      <c r="BH317" s="252" t="str">
        <f>IF(AK317="","",VLOOKUP(AK317,AL311:AY317,COLUMN()-COLUMN(AV310),FALSE))</f>
        <v/>
      </c>
      <c r="BI317" s="252" t="str">
        <f>IF(AK317="","",VLOOKUP(AK317,AL311:AY317,COLUMN()-COLUMN(AV310),FALSE))</f>
        <v/>
      </c>
      <c r="BJ317" s="266" t="str">
        <f>IF(AK317="","",VLOOKUP(AK317,AL311:AY317,COLUMN()-COLUMN(AV310),FALSE))</f>
        <v/>
      </c>
      <c r="BK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L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M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N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O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P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Q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R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S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T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U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V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W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X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Y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BZ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A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B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C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D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  <c r="CE317" s="71" t="str">
        <f>IF(OR($AH317="",COLUMN()-COLUMN($BJ$1)&gt;(COUNTA($AH311:$AH317)*(COUNTA($AH311:$AH317)-1)/2)),"",IF((IFERROR(MATCH($AG317&amp;"_"&amp;$AF317&amp;"_"&amp;COLUMN()-COLUMN($BJ$1)&amp;$BB317,ResultsInd[M_PA],0),0)+IFERROR(MATCH($AG317&amp;"_"&amp;$AF317&amp;"_"&amp;COLUMN()-COLUMN($BJ$1)&amp;$BB317,ResultsInd[M_PB],0),0))=0,"",SUMIFS(ResultsInd[Score-A],ResultsInd[Grp match],$AG317&amp;"_"&amp;$AF317&amp;"_"&amp;COLUMN()-COLUMN($BJ$1),ResultsInd[Player A],$BB317)+SUMIFS(ResultsInd[Score-B],ResultsInd[Grp match],$AG317&amp;"_"&amp;$AF317&amp;"_"&amp;COLUMN()-COLUMN($BJ$1),ResultsInd[Player B],$BB317)))</f>
        <v/>
      </c>
    </row>
    <row r="318" spans="1:83" ht="13.5" thickBot="1" x14ac:dyDescent="0.25">
      <c r="A318" s="62"/>
      <c r="B318" s="62"/>
      <c r="C318" s="62"/>
      <c r="D318" s="62"/>
      <c r="E318" s="293"/>
      <c r="F318" s="293"/>
      <c r="G318" s="94"/>
      <c r="H318" s="94"/>
      <c r="I318" s="95"/>
      <c r="J318" s="95"/>
      <c r="K318" s="95"/>
      <c r="L318" s="64"/>
      <c r="M318" s="234" t="b">
        <f>NOT(ISERROR(ResultsInd[[#This Row],[Goal-A]]+ResultsInd[[#This Row],[Goal-B]]))</f>
        <v>1</v>
      </c>
      <c r="N318" s="234">
        <f>VALUE(ResultsInd[[#This Row],[Score-A]])</f>
        <v>0</v>
      </c>
      <c r="O318" s="234">
        <f>VALUE(ResultsInd[[#This Row],[Score-B]])</f>
        <v>0</v>
      </c>
      <c r="P31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8" s="233" t="str">
        <f>IF(ResultsInd[[#This Row],[Category]]="","",VLOOKUP(ResultsInd[[#This Row],[Stage]],$P$1:$V$9,MATCH(ResultsInd[[#This Row],[Category]],$Q$1:$V$1,0)+1,FALSE))</f>
        <v/>
      </c>
      <c r="Z31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8" s="233" t="str">
        <f t="shared" si="274"/>
        <v/>
      </c>
      <c r="AB318" s="233" t="str">
        <f>ResultsInd[[#This Row],[Category]]&amp;"_"&amp;ResultsInd[[#This Row],[Group]]&amp;"_"&amp;COUNTIFS($A$22:$A318,ResultsInd[[#This Row],[Category]],$C$22:$C318,ResultsInd[[#This Row],[Group]])</f>
        <v>__0</v>
      </c>
      <c r="AC318" s="233" t="str">
        <f>ResultsInd[[#This Row],[Grp match]]&amp;ResultsInd[[#This Row],[Player A]]</f>
        <v>__0</v>
      </c>
      <c r="AD318" s="233" t="str">
        <f>ResultsInd[[#This Row],[Grp match]]&amp;ResultsInd[[#This Row],[Player B]]</f>
        <v>__0</v>
      </c>
      <c r="AF318" s="8"/>
      <c r="AG318" s="8"/>
      <c r="AJ318" s="151"/>
      <c r="AK318" s="82"/>
      <c r="AL318" s="82"/>
      <c r="AR318" s="151"/>
      <c r="AS318" s="151"/>
      <c r="AT318" s="151"/>
      <c r="AU318" s="153"/>
      <c r="AV318" s="154"/>
      <c r="AW318" s="154"/>
      <c r="AX318" s="154"/>
      <c r="AY318" s="82"/>
      <c r="AZ318" s="82"/>
      <c r="BA318" s="82"/>
      <c r="BB318" s="82"/>
      <c r="BC318" s="82"/>
      <c r="BD318" s="82"/>
    </row>
    <row r="319" spans="1:83" ht="12" thickBot="1" x14ac:dyDescent="0.25">
      <c r="A319" s="62"/>
      <c r="B319" s="62"/>
      <c r="C319" s="62"/>
      <c r="D319" s="62"/>
      <c r="E319" s="293"/>
      <c r="F319" s="293"/>
      <c r="G319" s="94"/>
      <c r="H319" s="94"/>
      <c r="I319" s="95"/>
      <c r="J319" s="95"/>
      <c r="K319" s="95"/>
      <c r="L319" s="64"/>
      <c r="M319" s="234" t="b">
        <f>NOT(ISERROR(ResultsInd[[#This Row],[Goal-A]]+ResultsInd[[#This Row],[Goal-B]]))</f>
        <v>1</v>
      </c>
      <c r="N319" s="234">
        <f>VALUE(ResultsInd[[#This Row],[Score-A]])</f>
        <v>0</v>
      </c>
      <c r="O319" s="234">
        <f>VALUE(ResultsInd[[#This Row],[Score-B]])</f>
        <v>0</v>
      </c>
      <c r="P31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1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1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1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1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19" s="233" t="str">
        <f>IF(ResultsInd[[#This Row],[Category]]="","",VLOOKUP(ResultsInd[[#This Row],[Stage]],$P$1:$V$9,MATCH(ResultsInd[[#This Row],[Category]],$Q$1:$V$1,0)+1,FALSE))</f>
        <v/>
      </c>
      <c r="Z31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19" s="233" t="str">
        <f t="shared" si="274"/>
        <v/>
      </c>
      <c r="AB319" s="233" t="str">
        <f>ResultsInd[[#This Row],[Category]]&amp;"_"&amp;ResultsInd[[#This Row],[Group]]&amp;"_"&amp;COUNTIFS($A$22:$A319,ResultsInd[[#This Row],[Category]],$C$22:$C319,ResultsInd[[#This Row],[Group]])</f>
        <v>__0</v>
      </c>
      <c r="AC319" s="233" t="str">
        <f>ResultsInd[[#This Row],[Grp match]]&amp;ResultsInd[[#This Row],[Player A]]</f>
        <v>__0</v>
      </c>
      <c r="AD319" s="233" t="str">
        <f>ResultsInd[[#This Row],[Grp match]]&amp;ResultsInd[[#This Row],[Player B]]</f>
        <v>__0</v>
      </c>
      <c r="AF319" s="451" t="str">
        <f>IF(AG319="","",COUNTIFS(AG$22:AG319,AG319,AH$22:AH319,"Players draw"))</f>
        <v/>
      </c>
      <c r="AG319" s="277"/>
      <c r="AH319" s="253" t="s">
        <v>13845</v>
      </c>
      <c r="AI319" s="254" t="s">
        <v>11838</v>
      </c>
      <c r="AJ319" s="248" t="s">
        <v>11834</v>
      </c>
      <c r="AK319" s="260" t="s">
        <v>11835</v>
      </c>
      <c r="AL319" s="255" t="s">
        <v>11830</v>
      </c>
      <c r="AM319" s="255" t="s">
        <v>11831</v>
      </c>
      <c r="AN319" s="355" t="s">
        <v>12642</v>
      </c>
      <c r="AO319" s="255" t="s">
        <v>11832</v>
      </c>
      <c r="AP319" s="261" t="s">
        <v>11833</v>
      </c>
      <c r="AQ319" s="355" t="s">
        <v>12642</v>
      </c>
      <c r="AR319" s="267" t="s">
        <v>11758</v>
      </c>
      <c r="AS319" s="268" t="s">
        <v>11759</v>
      </c>
      <c r="AT319" s="268" t="s">
        <v>11760</v>
      </c>
      <c r="AU319" s="268" t="s">
        <v>11761</v>
      </c>
      <c r="AV319" s="268" t="s">
        <v>11762</v>
      </c>
      <c r="AW319" s="268" t="s">
        <v>11763</v>
      </c>
      <c r="AX319" s="268" t="s">
        <v>11764</v>
      </c>
      <c r="AY319" s="269" t="s">
        <v>11765</v>
      </c>
      <c r="AZ319" s="409"/>
      <c r="BA319" s="246" t="s">
        <v>11835</v>
      </c>
      <c r="BB319" s="246" t="s">
        <v>11839</v>
      </c>
      <c r="BC319" s="247" t="s">
        <v>11758</v>
      </c>
      <c r="BD319" s="247" t="s">
        <v>11759</v>
      </c>
      <c r="BE319" s="247" t="s">
        <v>11760</v>
      </c>
      <c r="BF319" s="247" t="s">
        <v>11761</v>
      </c>
      <c r="BG319" s="247" t="s">
        <v>11762</v>
      </c>
      <c r="BH319" s="247" t="s">
        <v>11763</v>
      </c>
      <c r="BI319" s="247" t="s">
        <v>11764</v>
      </c>
      <c r="BJ319" s="264" t="s">
        <v>11765</v>
      </c>
    </row>
    <row r="320" spans="1:83" ht="12" thickBot="1" x14ac:dyDescent="0.25">
      <c r="A320" s="62"/>
      <c r="B320" s="62"/>
      <c r="C320" s="62"/>
      <c r="D320" s="62"/>
      <c r="E320" s="293"/>
      <c r="F320" s="293"/>
      <c r="G320" s="94"/>
      <c r="H320" s="94"/>
      <c r="I320" s="95"/>
      <c r="J320" s="95"/>
      <c r="K320" s="95"/>
      <c r="L320" s="64"/>
      <c r="M320" s="234" t="b">
        <f>NOT(ISERROR(ResultsInd[[#This Row],[Goal-A]]+ResultsInd[[#This Row],[Goal-B]]))</f>
        <v>1</v>
      </c>
      <c r="N320" s="234">
        <f>VALUE(ResultsInd[[#This Row],[Score-A]])</f>
        <v>0</v>
      </c>
      <c r="O320" s="234">
        <f>VALUE(ResultsInd[[#This Row],[Score-B]])</f>
        <v>0</v>
      </c>
      <c r="P32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0" s="233" t="str">
        <f>IF(ResultsInd[[#This Row],[Category]]="","",VLOOKUP(ResultsInd[[#This Row],[Stage]],$P$1:$V$9,MATCH(ResultsInd[[#This Row],[Category]],$Q$1:$V$1,0)+1,FALSE))</f>
        <v/>
      </c>
      <c r="Z32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0" s="233" t="str">
        <f t="shared" si="274"/>
        <v/>
      </c>
      <c r="AB320" s="233" t="str">
        <f>ResultsInd[[#This Row],[Category]]&amp;"_"&amp;ResultsInd[[#This Row],[Group]]&amp;"_"&amp;COUNTIFS($A$22:$A320,ResultsInd[[#This Row],[Category]],$C$22:$C320,ResultsInd[[#This Row],[Group]])</f>
        <v>__0</v>
      </c>
      <c r="AC320" s="233" t="str">
        <f>ResultsInd[[#This Row],[Grp match]]&amp;ResultsInd[[#This Row],[Player A]]</f>
        <v>__0</v>
      </c>
      <c r="AD320" s="233" t="str">
        <f>ResultsInd[[#This Row],[Grp match]]&amp;ResultsInd[[#This Row],[Player B]]</f>
        <v>__0</v>
      </c>
      <c r="AF320" s="452" t="str">
        <f>AF319</f>
        <v/>
      </c>
      <c r="AG320" s="12" t="str">
        <f>IF(AG319="","",AG319)</f>
        <v/>
      </c>
      <c r="AH320" s="273"/>
      <c r="AI320" s="514"/>
      <c r="AJ320" s="274"/>
      <c r="AK320" s="256" t="str">
        <f>IF(AT320="","",SMALL(AL320:AL326,ROWS(AK320:AK320)))</f>
        <v/>
      </c>
      <c r="AL320" s="257" t="str">
        <f>IF(AT320="","",RANK(AP320,AP320:AP326)*1000+ROWS(AL320:AL320))</f>
        <v/>
      </c>
      <c r="AM320" s="278" t="str">
        <f t="shared" ref="AM320:AM326" si="311">IF(AT320="","",CritClassInd1_Points*AR320+CritClassInd1_Matches*AT320+CritClassInd1_Attaque*AW320+CritClassInd1_DiffButs*AY320)</f>
        <v/>
      </c>
      <c r="AN320" s="356" t="b">
        <f>AND(AS320&lt;&gt;"",AS320&gt;0,COUNTIF(AM320:AM326,AM320)&gt;1)</f>
        <v>0</v>
      </c>
      <c r="AO320" s="278" t="str">
        <f t="shared" ref="AO320:AO326" si="312">IF(AT320="","",AI320)</f>
        <v/>
      </c>
      <c r="AP320" s="279" t="str">
        <f t="shared" ref="AP320:AP326" si="313">IF(AT320="","",AM320+AO320+CritClassInd2_Points*AR320+CritClassInd2_Matches*AT320+CritClassInd2_Attaque*AW320+CritClassInd2_DiffButs*AY320+AJ320)</f>
        <v/>
      </c>
      <c r="AQ320" s="356" t="b">
        <f>AND(AS320&lt;&gt;"",AS320&gt;0,COUNTIF(AP320:AP326,AP320)&gt;1)</f>
        <v>0</v>
      </c>
      <c r="AR320" s="270" t="str">
        <f t="shared" ref="AR320:AR326" si="314">IF(AT320="","",(AT320*Points_Victoire)+AU320*Points_Null)</f>
        <v/>
      </c>
      <c r="AS320" s="271" t="str">
        <f t="shared" ref="AS320:AS326" si="315">IF(AT320="","",SUM(AT320:AV320))</f>
        <v/>
      </c>
      <c r="AT320" s="271" t="str">
        <f>IF(OR(AG319="",AH320=""),"",COUNTIF(ResultsInd[Win],AG319&amp;"-"&amp;AH320))</f>
        <v/>
      </c>
      <c r="AU320" s="271" t="str">
        <f>IF(OR(AG319="",AH320=""),"",COUNTIF(ResultsInd[Draw1],AG319&amp;"-"&amp;AH320)+COUNTIF(ResultsInd[Draw2],AG319&amp;"-"&amp;AH320))</f>
        <v/>
      </c>
      <c r="AV320" s="271" t="str">
        <f>IF(OR(AG319="",AH320=""),"",COUNTIF(ResultsInd[Lose],AG319&amp;"-"&amp;AH320))</f>
        <v/>
      </c>
      <c r="AW320" s="271" t="str">
        <f>IF(OR(AG319="",AH320=""),"",SUMIFS(ResultsInd[Goal-A],ResultsInd[Category],AG319,ResultsInd[Stage],"Groups",ResultsInd[Player A],AH320)+SUMIFS(ResultsInd[Goal-B],ResultsInd[Category],AG319,ResultsInd[Stage],"Groups",ResultsInd[Player B],AH320))</f>
        <v/>
      </c>
      <c r="AX320" s="271" t="str">
        <f>IF(OR(AG319="",AH320=""),"",SUMIFS(ResultsInd[Goal-B],ResultsInd[Category],AG319,ResultsInd[Stage],"Groups",ResultsInd[Player A],AH320)+SUMIFS(ResultsInd[Goal-A],ResultsInd[Category],AG319,ResultsInd[Stage],"Groups",ResultsInd[Player B],AH320))</f>
        <v/>
      </c>
      <c r="AY320" s="272" t="str">
        <f>IF(AT320="","",AW320-AX320)</f>
        <v/>
      </c>
      <c r="AZ320" s="410" t="str">
        <f>IF(AK320="","",OR(VLOOKUP(AK320,AL320:AY326,3,FALSE),VLOOKUP(AK320,AL320:AY326,6,FALSE)))</f>
        <v/>
      </c>
      <c r="BA320" s="262" t="str">
        <f t="shared" ref="BA320:BA326" si="316">IF(AK320="","",INT(AK320/1000))</f>
        <v/>
      </c>
      <c r="BB320" s="249" t="str">
        <f>IF(AK320="","",INDEX(AH320:AH326,MATCH(AK320,AL320:AL326,0)))</f>
        <v/>
      </c>
      <c r="BC320" s="250" t="str">
        <f>IF(AK320="","",VLOOKUP(AK320,AL320:AY326,COLUMN()-COLUMN(AV319),FALSE))</f>
        <v/>
      </c>
      <c r="BD320" s="250" t="str">
        <f>IF(AK320="","",VLOOKUP(AK320,AL320:AY326,COLUMN()-COLUMN(AV319),FALSE))</f>
        <v/>
      </c>
      <c r="BE320" s="250" t="str">
        <f>IF(AK320="","",VLOOKUP(AK320,AL320:AY326,COLUMN()-COLUMN(AV319),FALSE))</f>
        <v/>
      </c>
      <c r="BF320" s="250" t="str">
        <f>IF(AK320="","",VLOOKUP(AK320,AL320:AY326,COLUMN()-COLUMN(AV319),FALSE))</f>
        <v/>
      </c>
      <c r="BG320" s="250" t="str">
        <f>IF(AK320="","",VLOOKUP(AK320,AL320:AY326,COLUMN()-COLUMN(AV319),FALSE))</f>
        <v/>
      </c>
      <c r="BH320" s="250" t="str">
        <f>IF(AK320="","",VLOOKUP(AK320,AL320:AY326,COLUMN()-COLUMN(AV319),FALSE))</f>
        <v/>
      </c>
      <c r="BI320" s="250" t="str">
        <f>IF(AK320="","",VLOOKUP(AK320,AL320:AY326,COLUMN()-COLUMN(AV319),FALSE))</f>
        <v/>
      </c>
      <c r="BJ320" s="265" t="str">
        <f>IF(AK320="","",VLOOKUP(AK320,AL320:AY326,COLUMN()-COLUMN(AV319),FALSE))</f>
        <v/>
      </c>
      <c r="BK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L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M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N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O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P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Q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R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S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T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U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V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W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X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Y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BZ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A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B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C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D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  <c r="CE320" s="71" t="str">
        <f>IF(OR($AH320="",COLUMN()-COLUMN($BJ$1)&gt;(COUNTA($AH320:$AH326)*(COUNTA($AH320:$AH326)-1)/2)),"",IF((IFERROR(MATCH($AG320&amp;"_"&amp;$AF320&amp;"_"&amp;COLUMN()-COLUMN($BJ$1)&amp;$BB320,ResultsInd[M_PA],0),0)+IFERROR(MATCH($AG320&amp;"_"&amp;$AF320&amp;"_"&amp;COLUMN()-COLUMN($BJ$1)&amp;$BB320,ResultsInd[M_PB],0),0))=0,"",SUMIFS(ResultsInd[Score-A],ResultsInd[Grp match],$AG320&amp;"_"&amp;$AF320&amp;"_"&amp;COLUMN()-COLUMN($BJ$1),ResultsInd[Player A],$BB320)+SUMIFS(ResultsInd[Score-B],ResultsInd[Grp match],$AG320&amp;"_"&amp;$AF320&amp;"_"&amp;COLUMN()-COLUMN($BJ$1),ResultsInd[Player B],$BB320)))</f>
        <v/>
      </c>
    </row>
    <row r="321" spans="1:83" ht="12" thickBot="1" x14ac:dyDescent="0.25">
      <c r="A321" s="62"/>
      <c r="B321" s="62"/>
      <c r="C321" s="62"/>
      <c r="D321" s="62"/>
      <c r="E321" s="293"/>
      <c r="F321" s="293"/>
      <c r="G321" s="94"/>
      <c r="H321" s="94"/>
      <c r="I321" s="95"/>
      <c r="J321" s="95"/>
      <c r="K321" s="95"/>
      <c r="L321" s="64"/>
      <c r="M321" s="234" t="b">
        <f>NOT(ISERROR(ResultsInd[[#This Row],[Goal-A]]+ResultsInd[[#This Row],[Goal-B]]))</f>
        <v>1</v>
      </c>
      <c r="N321" s="234">
        <f>VALUE(ResultsInd[[#This Row],[Score-A]])</f>
        <v>0</v>
      </c>
      <c r="O321" s="234">
        <f>VALUE(ResultsInd[[#This Row],[Score-B]])</f>
        <v>0</v>
      </c>
      <c r="P32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1" s="233" t="str">
        <f>IF(ResultsInd[[#This Row],[Category]]="","",VLOOKUP(ResultsInd[[#This Row],[Stage]],$P$1:$V$9,MATCH(ResultsInd[[#This Row],[Category]],$Q$1:$V$1,0)+1,FALSE))</f>
        <v/>
      </c>
      <c r="Z32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1" s="233" t="str">
        <f t="shared" si="274"/>
        <v/>
      </c>
      <c r="AB321" s="233" t="str">
        <f>ResultsInd[[#This Row],[Category]]&amp;"_"&amp;ResultsInd[[#This Row],[Group]]&amp;"_"&amp;COUNTIFS($A$22:$A321,ResultsInd[[#This Row],[Category]],$C$22:$C321,ResultsInd[[#This Row],[Group]])</f>
        <v>__0</v>
      </c>
      <c r="AC321" s="233" t="str">
        <f>ResultsInd[[#This Row],[Grp match]]&amp;ResultsInd[[#This Row],[Player A]]</f>
        <v>__0</v>
      </c>
      <c r="AD321" s="233" t="str">
        <f>ResultsInd[[#This Row],[Grp match]]&amp;ResultsInd[[#This Row],[Player B]]</f>
        <v>__0</v>
      </c>
      <c r="AF321" s="452" t="str">
        <f>AF320</f>
        <v/>
      </c>
      <c r="AG321" s="12" t="str">
        <f t="shared" ref="AG321:AG326" si="317">IF(AG320="","",AG320)</f>
        <v/>
      </c>
      <c r="AH321" s="273"/>
      <c r="AI321" s="514"/>
      <c r="AJ321" s="274"/>
      <c r="AK321" s="256" t="str">
        <f>IF(AT321="","",SMALL(AL320:AL326,ROWS(AK320:AK321)))</f>
        <v/>
      </c>
      <c r="AL321" s="257" t="str">
        <f>IF(AT321="","",RANK(AP321,AP320:AP326)*1000+ROWS(AL320:AL321))</f>
        <v/>
      </c>
      <c r="AM321" s="278" t="str">
        <f t="shared" si="311"/>
        <v/>
      </c>
      <c r="AN321" s="356" t="b">
        <f>AND(AS321&lt;&gt;"",AS321&gt;0,COUNTIF(AM320:AM326,AM321)&gt;1)</f>
        <v>0</v>
      </c>
      <c r="AO321" s="278" t="str">
        <f t="shared" si="312"/>
        <v/>
      </c>
      <c r="AP321" s="279" t="str">
        <f t="shared" si="313"/>
        <v/>
      </c>
      <c r="AQ321" s="356" t="b">
        <f>AND(AS321&lt;&gt;"",AS321&gt;0,COUNTIF(AP320:AP326,AP321)&gt;1)</f>
        <v>0</v>
      </c>
      <c r="AR321" s="270" t="str">
        <f t="shared" si="314"/>
        <v/>
      </c>
      <c r="AS321" s="271" t="str">
        <f t="shared" si="315"/>
        <v/>
      </c>
      <c r="AT321" s="271" t="str">
        <f>IF(OR(AG319="",AH321=""),"",COUNTIF(ResultsInd[Win],AG319&amp;"-"&amp;AH321))</f>
        <v/>
      </c>
      <c r="AU321" s="271" t="str">
        <f>IF(OR(AG319="",AH321=""),"",COUNTIF(ResultsInd[Draw1],AG319&amp;"-"&amp;AH321)+COUNTIF(ResultsInd[Draw2],AG319&amp;"-"&amp;AH321))</f>
        <v/>
      </c>
      <c r="AV321" s="271" t="str">
        <f>IF(OR(AG319="",AH321=""),"",COUNTIF(ResultsInd[Lose],AG319&amp;"-"&amp;AH321))</f>
        <v/>
      </c>
      <c r="AW321" s="271" t="str">
        <f>IF(OR(AG319="",AH321=""),"",SUMIFS(ResultsInd[Goal-A],ResultsInd[Category],AG319,ResultsInd[Stage],"Groups",ResultsInd[Player A],AH321)+SUMIFS(ResultsInd[Goal-B],ResultsInd[Category],AG319,ResultsInd[Stage],"Groups",ResultsInd[Player B],AH321))</f>
        <v/>
      </c>
      <c r="AX321" s="271" t="str">
        <f>IF(OR(AG319="",AH321=""),"",SUMIFS(ResultsInd[Goal-B],ResultsInd[Category],AG319,ResultsInd[Stage],"Groups",ResultsInd[Player A],AH321)+SUMIFS(ResultsInd[Goal-A],ResultsInd[Category],AG319,ResultsInd[Stage],"Groups",ResultsInd[Player B],AH321))</f>
        <v/>
      </c>
      <c r="AY321" s="272" t="str">
        <f t="shared" ref="AY321:AY326" si="318">IF(AT321="","",AW321-AX321)</f>
        <v/>
      </c>
      <c r="AZ321" s="410" t="str">
        <f>IF(AK321="","",OR(VLOOKUP(AK321,AL320:AY326,3,FALSE),VLOOKUP(AK321,AL320:AY326,6,FALSE)))</f>
        <v/>
      </c>
      <c r="BA321" s="262" t="str">
        <f t="shared" si="316"/>
        <v/>
      </c>
      <c r="BB321" s="249" t="str">
        <f>IF(AK321="","",INDEX(AH320:AH326,MATCH(AK321,AL320:AL326,0)))</f>
        <v/>
      </c>
      <c r="BC321" s="250" t="str">
        <f>IF(AK321="","",VLOOKUP(AK321,AL320:AY326,COLUMN()-COLUMN(AV319),FALSE))</f>
        <v/>
      </c>
      <c r="BD321" s="250" t="str">
        <f>IF(AK321="","",VLOOKUP(AK321,AL320:AY326,COLUMN()-COLUMN(AV319),FALSE))</f>
        <v/>
      </c>
      <c r="BE321" s="250" t="str">
        <f>IF(AK321="","",VLOOKUP(AK321,AL320:AY326,COLUMN()-COLUMN(AV319),FALSE))</f>
        <v/>
      </c>
      <c r="BF321" s="250" t="str">
        <f>IF(AK321="","",VLOOKUP(AK321,AL320:AY326,COLUMN()-COLUMN(AV319),FALSE))</f>
        <v/>
      </c>
      <c r="BG321" s="250" t="str">
        <f>IF(AK321="","",VLOOKUP(AK321,AL320:AY326,COLUMN()-COLUMN(AV319),FALSE))</f>
        <v/>
      </c>
      <c r="BH321" s="250" t="str">
        <f>IF(AK321="","",VLOOKUP(AK321,AL320:AY326,COLUMN()-COLUMN(AV319),FALSE))</f>
        <v/>
      </c>
      <c r="BI321" s="250" t="str">
        <f>IF(AK321="","",VLOOKUP(AK321,AL320:AY326,COLUMN()-COLUMN(AV319),FALSE))</f>
        <v/>
      </c>
      <c r="BJ321" s="265" t="str">
        <f>IF(AK321="","",VLOOKUP(AK321,AL320:AY326,COLUMN()-COLUMN(AV319),FALSE))</f>
        <v/>
      </c>
      <c r="BK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L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M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N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O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P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Q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R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S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T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U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V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W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X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Y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BZ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CA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CB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CC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CD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  <c r="CE321" s="71" t="str">
        <f>IF(OR($AH321="",COLUMN()-COLUMN($BJ$1)&gt;(COUNTA($AH320:$AH326)*(COUNTA($AH320:$AH326)-1)/2)),"",IF((IFERROR(MATCH($AG321&amp;"_"&amp;$AF321&amp;"_"&amp;COLUMN()-COLUMN($BJ$1)&amp;$BB321,ResultsInd[M_PA],0),0)+IFERROR(MATCH($AG321&amp;"_"&amp;$AF321&amp;"_"&amp;COLUMN()-COLUMN($BJ$1)&amp;$BB321,ResultsInd[M_PB],0),0))=0,"",SUMIFS(ResultsInd[Score-A],ResultsInd[Grp match],$AG321&amp;"_"&amp;$AF321&amp;"_"&amp;COLUMN()-COLUMN($BJ$1),ResultsInd[Player A],$BB321)+SUMIFS(ResultsInd[Score-B],ResultsInd[Grp match],$AG321&amp;"_"&amp;$AF321&amp;"_"&amp;COLUMN()-COLUMN($BJ$1),ResultsInd[Player B],$BB321)))</f>
        <v/>
      </c>
    </row>
    <row r="322" spans="1:83" ht="12" thickBot="1" x14ac:dyDescent="0.25">
      <c r="A322" s="62"/>
      <c r="B322" s="62"/>
      <c r="C322" s="62"/>
      <c r="D322" s="62"/>
      <c r="E322" s="293"/>
      <c r="F322" s="293"/>
      <c r="G322" s="94"/>
      <c r="H322" s="94"/>
      <c r="I322" s="95"/>
      <c r="J322" s="95"/>
      <c r="K322" s="95"/>
      <c r="L322" s="64"/>
      <c r="M322" s="234" t="b">
        <f>NOT(ISERROR(ResultsInd[[#This Row],[Goal-A]]+ResultsInd[[#This Row],[Goal-B]]))</f>
        <v>1</v>
      </c>
      <c r="N322" s="234">
        <f>VALUE(ResultsInd[[#This Row],[Score-A]])</f>
        <v>0</v>
      </c>
      <c r="O322" s="234">
        <f>VALUE(ResultsInd[[#This Row],[Score-B]])</f>
        <v>0</v>
      </c>
      <c r="P32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2" s="233" t="str">
        <f>IF(ResultsInd[[#This Row],[Category]]="","",VLOOKUP(ResultsInd[[#This Row],[Stage]],$P$1:$V$9,MATCH(ResultsInd[[#This Row],[Category]],$Q$1:$V$1,0)+1,FALSE))</f>
        <v/>
      </c>
      <c r="Z32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2" s="233" t="str">
        <f t="shared" si="274"/>
        <v/>
      </c>
      <c r="AB322" s="233" t="str">
        <f>ResultsInd[[#This Row],[Category]]&amp;"_"&amp;ResultsInd[[#This Row],[Group]]&amp;"_"&amp;COUNTIFS($A$22:$A322,ResultsInd[[#This Row],[Category]],$C$22:$C322,ResultsInd[[#This Row],[Group]])</f>
        <v>__0</v>
      </c>
      <c r="AC322" s="233" t="str">
        <f>ResultsInd[[#This Row],[Grp match]]&amp;ResultsInd[[#This Row],[Player A]]</f>
        <v>__0</v>
      </c>
      <c r="AD322" s="233" t="str">
        <f>ResultsInd[[#This Row],[Grp match]]&amp;ResultsInd[[#This Row],[Player B]]</f>
        <v>__0</v>
      </c>
      <c r="AF322" s="452" t="str">
        <f t="shared" ref="AF322:AF326" si="319">AF321</f>
        <v/>
      </c>
      <c r="AG322" s="12" t="str">
        <f t="shared" si="317"/>
        <v/>
      </c>
      <c r="AH322" s="273"/>
      <c r="AI322" s="514"/>
      <c r="AJ322" s="274"/>
      <c r="AK322" s="256" t="str">
        <f>IF(AT322="","",SMALL(AL320:AL326,ROWS(AK320:AK322)))</f>
        <v/>
      </c>
      <c r="AL322" s="257" t="str">
        <f>IF(AT322="","",RANK(AP322,AP320:AP326)*1000+ROWS(AL320:AL322))</f>
        <v/>
      </c>
      <c r="AM322" s="278" t="str">
        <f t="shared" si="311"/>
        <v/>
      </c>
      <c r="AN322" s="356" t="b">
        <f>AND(AS322&lt;&gt;"",AS322&gt;0,COUNTIF(AM320:AM326,AM322)&gt;1)</f>
        <v>0</v>
      </c>
      <c r="AO322" s="278" t="str">
        <f t="shared" si="312"/>
        <v/>
      </c>
      <c r="AP322" s="279" t="str">
        <f t="shared" si="313"/>
        <v/>
      </c>
      <c r="AQ322" s="356" t="b">
        <f>AND(AS322&lt;&gt;"",AS322&gt;0,COUNTIF(AP320:AP326,AP322)&gt;1)</f>
        <v>0</v>
      </c>
      <c r="AR322" s="270" t="str">
        <f t="shared" si="314"/>
        <v/>
      </c>
      <c r="AS322" s="271" t="str">
        <f t="shared" si="315"/>
        <v/>
      </c>
      <c r="AT322" s="271" t="str">
        <f>IF(OR(AG319="",AH322=""),"",COUNTIF(ResultsInd[Win],AG319&amp;"-"&amp;AH322))</f>
        <v/>
      </c>
      <c r="AU322" s="271" t="str">
        <f>IF(OR(AG319="",AH322=""),"",COUNTIF(ResultsInd[Draw1],AG319&amp;"-"&amp;AH322)+COUNTIF(ResultsInd[Draw2],AG319&amp;"-"&amp;AH322))</f>
        <v/>
      </c>
      <c r="AV322" s="271" t="str">
        <f>IF(OR(AG319="",AH322=""),"",COUNTIF(ResultsInd[Lose],AG319&amp;"-"&amp;AH322))</f>
        <v/>
      </c>
      <c r="AW322" s="271" t="str">
        <f>IF(OR(AG319="",AH322=""),"",SUMIFS(ResultsInd[Goal-A],ResultsInd[Category],AG319,ResultsInd[Stage],"Groups",ResultsInd[Player A],AH322)+SUMIFS(ResultsInd[Goal-B],ResultsInd[Category],AG319,ResultsInd[Stage],"Groups",ResultsInd[Player B],AH322))</f>
        <v/>
      </c>
      <c r="AX322" s="271" t="str">
        <f>IF(OR(AG319="",AH322=""),"",SUMIFS(ResultsInd[Goal-B],ResultsInd[Category],AG319,ResultsInd[Stage],"Groups",ResultsInd[Player A],AH322)+SUMIFS(ResultsInd[Goal-A],ResultsInd[Category],AG319,ResultsInd[Stage],"Groups",ResultsInd[Player B],AH322))</f>
        <v/>
      </c>
      <c r="AY322" s="272" t="str">
        <f t="shared" si="318"/>
        <v/>
      </c>
      <c r="AZ322" s="410" t="str">
        <f>IF(AK322="","",OR(VLOOKUP(AK322,AL320:AY326,3,FALSE),VLOOKUP(AK322,AL320:AY326,6,FALSE)))</f>
        <v/>
      </c>
      <c r="BA322" s="262" t="str">
        <f t="shared" si="316"/>
        <v/>
      </c>
      <c r="BB322" s="249" t="str">
        <f>IF(AK322="","",INDEX(AH320:AH326,MATCH(AK322,AL320:AL326,0)))</f>
        <v/>
      </c>
      <c r="BC322" s="250" t="str">
        <f>IF(AK322="","",VLOOKUP(AK322,AL320:AY326,COLUMN()-COLUMN(AV319),FALSE))</f>
        <v/>
      </c>
      <c r="BD322" s="250" t="str">
        <f>IF(AK322="","",VLOOKUP(AK322,AL320:AY326,COLUMN()-COLUMN(AV319),FALSE))</f>
        <v/>
      </c>
      <c r="BE322" s="250" t="str">
        <f>IF(AK322="","",VLOOKUP(AK322,AL320:AY326,COLUMN()-COLUMN(AV319),FALSE))</f>
        <v/>
      </c>
      <c r="BF322" s="250" t="str">
        <f>IF(AK322="","",VLOOKUP(AK322,AL320:AY326,COLUMN()-COLUMN(AV319),FALSE))</f>
        <v/>
      </c>
      <c r="BG322" s="250" t="str">
        <f>IF(AK322="","",VLOOKUP(AK322,AL320:AY326,COLUMN()-COLUMN(AV319),FALSE))</f>
        <v/>
      </c>
      <c r="BH322" s="250" t="str">
        <f>IF(AK322="","",VLOOKUP(AK322,AL320:AY326,COLUMN()-COLUMN(AV319),FALSE))</f>
        <v/>
      </c>
      <c r="BI322" s="250" t="str">
        <f>IF(AK322="","",VLOOKUP(AK322,AL320:AY326,COLUMN()-COLUMN(AV319),FALSE))</f>
        <v/>
      </c>
      <c r="BJ322" s="265" t="str">
        <f>IF(AK322="","",VLOOKUP(AK322,AL320:AY326,COLUMN()-COLUMN(AV319),FALSE))</f>
        <v/>
      </c>
      <c r="BK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L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M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N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O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P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Q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R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S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T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U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V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W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X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Y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BZ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CA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CB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CC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CD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  <c r="CE322" s="71" t="str">
        <f>IF(OR($AH322="",COLUMN()-COLUMN($BJ$1)&gt;(COUNTA($AH320:$AH326)*(COUNTA($AH320:$AH326)-1)/2)),"",IF((IFERROR(MATCH($AG322&amp;"_"&amp;$AF322&amp;"_"&amp;COLUMN()-COLUMN($BJ$1)&amp;$BB322,ResultsInd[M_PA],0),0)+IFERROR(MATCH($AG322&amp;"_"&amp;$AF322&amp;"_"&amp;COLUMN()-COLUMN($BJ$1)&amp;$BB322,ResultsInd[M_PB],0),0))=0,"",SUMIFS(ResultsInd[Score-A],ResultsInd[Grp match],$AG322&amp;"_"&amp;$AF322&amp;"_"&amp;COLUMN()-COLUMN($BJ$1),ResultsInd[Player A],$BB322)+SUMIFS(ResultsInd[Score-B],ResultsInd[Grp match],$AG322&amp;"_"&amp;$AF322&amp;"_"&amp;COLUMN()-COLUMN($BJ$1),ResultsInd[Player B],$BB322)))</f>
        <v/>
      </c>
    </row>
    <row r="323" spans="1:83" ht="12" thickBot="1" x14ac:dyDescent="0.25">
      <c r="A323" s="62"/>
      <c r="B323" s="62"/>
      <c r="C323" s="62"/>
      <c r="D323" s="62"/>
      <c r="E323" s="293"/>
      <c r="F323" s="293"/>
      <c r="G323" s="94"/>
      <c r="H323" s="94"/>
      <c r="I323" s="95"/>
      <c r="J323" s="95"/>
      <c r="K323" s="95"/>
      <c r="L323" s="64"/>
      <c r="M323" s="234" t="b">
        <f>NOT(ISERROR(ResultsInd[[#This Row],[Goal-A]]+ResultsInd[[#This Row],[Goal-B]]))</f>
        <v>1</v>
      </c>
      <c r="N323" s="234">
        <f>VALUE(ResultsInd[[#This Row],[Score-A]])</f>
        <v>0</v>
      </c>
      <c r="O323" s="234">
        <f>VALUE(ResultsInd[[#This Row],[Score-B]])</f>
        <v>0</v>
      </c>
      <c r="P32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3" s="233" t="str">
        <f>IF(ResultsInd[[#This Row],[Category]]="","",VLOOKUP(ResultsInd[[#This Row],[Stage]],$P$1:$V$9,MATCH(ResultsInd[[#This Row],[Category]],$Q$1:$V$1,0)+1,FALSE))</f>
        <v/>
      </c>
      <c r="Z32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3" s="233" t="str">
        <f t="shared" si="274"/>
        <v/>
      </c>
      <c r="AB323" s="233" t="str">
        <f>ResultsInd[[#This Row],[Category]]&amp;"_"&amp;ResultsInd[[#This Row],[Group]]&amp;"_"&amp;COUNTIFS($A$22:$A323,ResultsInd[[#This Row],[Category]],$C$22:$C323,ResultsInd[[#This Row],[Group]])</f>
        <v>__0</v>
      </c>
      <c r="AC323" s="233" t="str">
        <f>ResultsInd[[#This Row],[Grp match]]&amp;ResultsInd[[#This Row],[Player A]]</f>
        <v>__0</v>
      </c>
      <c r="AD323" s="233" t="str">
        <f>ResultsInd[[#This Row],[Grp match]]&amp;ResultsInd[[#This Row],[Player B]]</f>
        <v>__0</v>
      </c>
      <c r="AF323" s="452" t="str">
        <f t="shared" si="319"/>
        <v/>
      </c>
      <c r="AG323" s="12" t="str">
        <f t="shared" si="317"/>
        <v/>
      </c>
      <c r="AH323" s="273"/>
      <c r="AI323" s="514"/>
      <c r="AJ323" s="274"/>
      <c r="AK323" s="256" t="str">
        <f>IF(AT323="","",SMALL(AL320:AL326,ROWS(AK320:AK323)))</f>
        <v/>
      </c>
      <c r="AL323" s="257" t="str">
        <f>IF(AT323="","",RANK(AP323,AP320:AP326)*1000+ROWS(AL320:AL323))</f>
        <v/>
      </c>
      <c r="AM323" s="278" t="str">
        <f t="shared" si="311"/>
        <v/>
      </c>
      <c r="AN323" s="356" t="b">
        <f>AND(AS323&lt;&gt;"",AS323&gt;0,COUNTIF(AM320:AM326,AM323)&gt;1)</f>
        <v>0</v>
      </c>
      <c r="AO323" s="278" t="str">
        <f t="shared" si="312"/>
        <v/>
      </c>
      <c r="AP323" s="279" t="str">
        <f t="shared" si="313"/>
        <v/>
      </c>
      <c r="AQ323" s="356" t="b">
        <f>AND(AS323&lt;&gt;"",AS323&gt;0,COUNTIF(AP320:AP326,AP323)&gt;1)</f>
        <v>0</v>
      </c>
      <c r="AR323" s="270" t="str">
        <f t="shared" si="314"/>
        <v/>
      </c>
      <c r="AS323" s="271" t="str">
        <f t="shared" si="315"/>
        <v/>
      </c>
      <c r="AT323" s="271" t="str">
        <f>IF(OR(AG319="",AH323=""),"",COUNTIF(ResultsInd[Win],AG319&amp;"-"&amp;AH323))</f>
        <v/>
      </c>
      <c r="AU323" s="271" t="str">
        <f>IF(OR(AG319="",AH323=""),"",COUNTIF(ResultsInd[Draw1],AG319&amp;"-"&amp;AH323)+COUNTIF(ResultsInd[Draw2],AG319&amp;"-"&amp;AH323))</f>
        <v/>
      </c>
      <c r="AV323" s="271" t="str">
        <f>IF(OR(AG319="",AH323=""),"",COUNTIF(ResultsInd[Lose],AG319&amp;"-"&amp;AH323))</f>
        <v/>
      </c>
      <c r="AW323" s="271" t="str">
        <f>IF(OR(AG319="",AH323=""),"",SUMIFS(ResultsInd[Goal-A],ResultsInd[Category],AG319,ResultsInd[Stage],"Groups",ResultsInd[Player A],AH323)+SUMIFS(ResultsInd[Goal-B],ResultsInd[Category],AG319,ResultsInd[Stage],"Groups",ResultsInd[Player B],AH323))</f>
        <v/>
      </c>
      <c r="AX323" s="271" t="str">
        <f>IF(OR(AG319="",AH323=""),"",SUMIFS(ResultsInd[Goal-B],ResultsInd[Category],AG319,ResultsInd[Stage],"Groups",ResultsInd[Player A],AH323)+SUMIFS(ResultsInd[Goal-A],ResultsInd[Category],AG319,ResultsInd[Stage],"Groups",ResultsInd[Player B],AH323))</f>
        <v/>
      </c>
      <c r="AY323" s="272" t="str">
        <f t="shared" si="318"/>
        <v/>
      </c>
      <c r="AZ323" s="410" t="str">
        <f>IF(AK323="","",OR(VLOOKUP(AK323,AL320:AY326,3,FALSE),VLOOKUP(AK323,AL320:AY326,6,FALSE)))</f>
        <v/>
      </c>
      <c r="BA323" s="262" t="str">
        <f t="shared" si="316"/>
        <v/>
      </c>
      <c r="BB323" s="249" t="str">
        <f>IF(AK323="","",INDEX(AH320:AH326,MATCH(AK323,AL320:AL326,0)))</f>
        <v/>
      </c>
      <c r="BC323" s="250" t="str">
        <f>IF(AK323="","",VLOOKUP(AK323,AL320:AY326,COLUMN()-COLUMN(AV319),FALSE))</f>
        <v/>
      </c>
      <c r="BD323" s="250" t="str">
        <f>IF(AK323="","",VLOOKUP(AK323,AL320:AY326,COLUMN()-COLUMN(AV319),FALSE))</f>
        <v/>
      </c>
      <c r="BE323" s="250" t="str">
        <f>IF(AK323="","",VLOOKUP(AK323,AL320:AY326,COLUMN()-COLUMN(AV319),FALSE))</f>
        <v/>
      </c>
      <c r="BF323" s="250" t="str">
        <f>IF(AK323="","",VLOOKUP(AK323,AL320:AY326,COLUMN()-COLUMN(AV319),FALSE))</f>
        <v/>
      </c>
      <c r="BG323" s="250" t="str">
        <f>IF(AK323="","",VLOOKUP(AK323,AL320:AY326,COLUMN()-COLUMN(AV319),FALSE))</f>
        <v/>
      </c>
      <c r="BH323" s="250" t="str">
        <f>IF(AK323="","",VLOOKUP(AK323,AL320:AY326,COLUMN()-COLUMN(AV319),FALSE))</f>
        <v/>
      </c>
      <c r="BI323" s="250" t="str">
        <f>IF(AK323="","",VLOOKUP(AK323,AL320:AY326,COLUMN()-COLUMN(AV319),FALSE))</f>
        <v/>
      </c>
      <c r="BJ323" s="265" t="str">
        <f>IF(AK323="","",VLOOKUP(AK323,AL320:AY326,COLUMN()-COLUMN(AV319),FALSE))</f>
        <v/>
      </c>
      <c r="BK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L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M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N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O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P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Q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R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S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T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U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V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W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X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Y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BZ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A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B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C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D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  <c r="CE323" s="71" t="str">
        <f>IF(OR($AH323="",COLUMN()-COLUMN($BJ$1)&gt;(COUNTA($AH320:$AH326)*(COUNTA($AH320:$AH326)-1)/2)),"",IF((IFERROR(MATCH($AG323&amp;"_"&amp;$AF323&amp;"_"&amp;COLUMN()-COLUMN($BJ$1)&amp;$BB323,ResultsInd[M_PA],0),0)+IFERROR(MATCH($AG323&amp;"_"&amp;$AF323&amp;"_"&amp;COLUMN()-COLUMN($BJ$1)&amp;$BB323,ResultsInd[M_PB],0),0))=0,"",SUMIFS(ResultsInd[Score-A],ResultsInd[Grp match],$AG323&amp;"_"&amp;$AF323&amp;"_"&amp;COLUMN()-COLUMN($BJ$1),ResultsInd[Player A],$BB323)+SUMIFS(ResultsInd[Score-B],ResultsInd[Grp match],$AG323&amp;"_"&amp;$AF323&amp;"_"&amp;COLUMN()-COLUMN($BJ$1),ResultsInd[Player B],$BB323)))</f>
        <v/>
      </c>
    </row>
    <row r="324" spans="1:83" ht="12" thickBot="1" x14ac:dyDescent="0.25">
      <c r="A324" s="62"/>
      <c r="B324" s="62"/>
      <c r="C324" s="62"/>
      <c r="D324" s="62"/>
      <c r="E324" s="293"/>
      <c r="F324" s="293"/>
      <c r="G324" s="94"/>
      <c r="H324" s="94"/>
      <c r="I324" s="95"/>
      <c r="J324" s="95"/>
      <c r="K324" s="95"/>
      <c r="L324" s="64"/>
      <c r="M324" s="234" t="b">
        <f>NOT(ISERROR(ResultsInd[[#This Row],[Goal-A]]+ResultsInd[[#This Row],[Goal-B]]))</f>
        <v>1</v>
      </c>
      <c r="N324" s="234">
        <f>VALUE(ResultsInd[[#This Row],[Score-A]])</f>
        <v>0</v>
      </c>
      <c r="O324" s="234">
        <f>VALUE(ResultsInd[[#This Row],[Score-B]])</f>
        <v>0</v>
      </c>
      <c r="P32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4" s="233" t="str">
        <f>IF(ResultsInd[[#This Row],[Category]]="","",VLOOKUP(ResultsInd[[#This Row],[Stage]],$P$1:$V$9,MATCH(ResultsInd[[#This Row],[Category]],$Q$1:$V$1,0)+1,FALSE))</f>
        <v/>
      </c>
      <c r="Z32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4" s="233" t="str">
        <f t="shared" si="274"/>
        <v/>
      </c>
      <c r="AB324" s="233" t="str">
        <f>ResultsInd[[#This Row],[Category]]&amp;"_"&amp;ResultsInd[[#This Row],[Group]]&amp;"_"&amp;COUNTIFS($A$22:$A324,ResultsInd[[#This Row],[Category]],$C$22:$C324,ResultsInd[[#This Row],[Group]])</f>
        <v>__0</v>
      </c>
      <c r="AC324" s="233" t="str">
        <f>ResultsInd[[#This Row],[Grp match]]&amp;ResultsInd[[#This Row],[Player A]]</f>
        <v>__0</v>
      </c>
      <c r="AD324" s="233" t="str">
        <f>ResultsInd[[#This Row],[Grp match]]&amp;ResultsInd[[#This Row],[Player B]]</f>
        <v>__0</v>
      </c>
      <c r="AF324" s="452" t="str">
        <f t="shared" si="319"/>
        <v/>
      </c>
      <c r="AG324" s="12" t="str">
        <f t="shared" si="317"/>
        <v/>
      </c>
      <c r="AH324" s="273"/>
      <c r="AI324" s="514"/>
      <c r="AJ324" s="274"/>
      <c r="AK324" s="256" t="str">
        <f>IF(AT324="","",SMALL(AL320:AL326,ROWS(AK320:AK324)))</f>
        <v/>
      </c>
      <c r="AL324" s="257" t="str">
        <f>IF(AT324="","",RANK(AP324,AP320:AP326)*1000+ROWS(AL320:AL324))</f>
        <v/>
      </c>
      <c r="AM324" s="278" t="str">
        <f t="shared" si="311"/>
        <v/>
      </c>
      <c r="AN324" s="356" t="b">
        <f>AND(AS324&lt;&gt;"",AS324&gt;0,COUNTIF(AM320:AM326,AM324)&gt;1)</f>
        <v>0</v>
      </c>
      <c r="AO324" s="278" t="str">
        <f t="shared" si="312"/>
        <v/>
      </c>
      <c r="AP324" s="279" t="str">
        <f t="shared" si="313"/>
        <v/>
      </c>
      <c r="AQ324" s="356" t="b">
        <f>AND(AS324&lt;&gt;"",AS324&gt;0,COUNTIF(AP320:AP326,AP324)&gt;1)</f>
        <v>0</v>
      </c>
      <c r="AR324" s="270" t="str">
        <f t="shared" si="314"/>
        <v/>
      </c>
      <c r="AS324" s="271" t="str">
        <f t="shared" si="315"/>
        <v/>
      </c>
      <c r="AT324" s="271" t="str">
        <f>IF(OR(AG319="",AH324=""),"",COUNTIF(ResultsInd[Win],AG319&amp;"-"&amp;AH324))</f>
        <v/>
      </c>
      <c r="AU324" s="271" t="str">
        <f>IF(OR(AG319="",AH324=""),"",COUNTIF(ResultsInd[Draw1],AG319&amp;"-"&amp;AH324)+COUNTIF(ResultsInd[Draw2],AG319&amp;"-"&amp;AH324))</f>
        <v/>
      </c>
      <c r="AV324" s="271" t="str">
        <f>IF(OR(AG319="",AH324=""),"",COUNTIF(ResultsInd[Lose],AG319&amp;"-"&amp;AH324))</f>
        <v/>
      </c>
      <c r="AW324" s="271" t="str">
        <f>IF(OR(AG319="",AH324=""),"",SUMIFS(ResultsInd[Goal-A],ResultsInd[Category],AG319,ResultsInd[Stage],"Groups",ResultsInd[Player A],AH324)+SUMIFS(ResultsInd[Goal-B],ResultsInd[Category],AG319,ResultsInd[Stage],"Groups",ResultsInd[Player B],AH324))</f>
        <v/>
      </c>
      <c r="AX324" s="271" t="str">
        <f>IF(OR(AG319="",AH324=""),"",SUMIFS(ResultsInd[Goal-B],ResultsInd[Category],AG319,ResultsInd[Stage],"Groups",ResultsInd[Player A],AH324)+SUMIFS(ResultsInd[Goal-A],ResultsInd[Category],AG319,ResultsInd[Stage],"Groups",ResultsInd[Player B],AH324))</f>
        <v/>
      </c>
      <c r="AY324" s="272" t="str">
        <f t="shared" si="318"/>
        <v/>
      </c>
      <c r="AZ324" s="410" t="str">
        <f>IF(AK324="","",OR(VLOOKUP(AK324,AL320:AY326,3,FALSE),VLOOKUP(AK324,AL320:AY326,6,FALSE)))</f>
        <v/>
      </c>
      <c r="BA324" s="262" t="str">
        <f t="shared" si="316"/>
        <v/>
      </c>
      <c r="BB324" s="249" t="str">
        <f>IF(AK324="","",INDEX(AH320:AH326,MATCH(AK324,AL320:AL326,0)))</f>
        <v/>
      </c>
      <c r="BC324" s="250" t="str">
        <f>IF(AK324="","",VLOOKUP(AK324,AL320:AY326,COLUMN()-COLUMN(AV319),FALSE))</f>
        <v/>
      </c>
      <c r="BD324" s="250" t="str">
        <f>IF(AK324="","",VLOOKUP(AK324,AL320:AY326,COLUMN()-COLUMN(AV319),FALSE))</f>
        <v/>
      </c>
      <c r="BE324" s="250" t="str">
        <f>IF(AK324="","",VLOOKUP(AK324,AL320:AY326,COLUMN()-COLUMN(AV319),FALSE))</f>
        <v/>
      </c>
      <c r="BF324" s="250" t="str">
        <f>IF(AK324="","",VLOOKUP(AK324,AL320:AY326,COLUMN()-COLUMN(AV319),FALSE))</f>
        <v/>
      </c>
      <c r="BG324" s="250" t="str">
        <f>IF(AK324="","",VLOOKUP(AK324,AL320:AY326,COLUMN()-COLUMN(AV319),FALSE))</f>
        <v/>
      </c>
      <c r="BH324" s="250" t="str">
        <f>IF(AK324="","",VLOOKUP(AK324,AL320:AY326,COLUMN()-COLUMN(AV319),FALSE))</f>
        <v/>
      </c>
      <c r="BI324" s="250" t="str">
        <f>IF(AK324="","",VLOOKUP(AK324,AL320:AY326,COLUMN()-COLUMN(AV319),FALSE))</f>
        <v/>
      </c>
      <c r="BJ324" s="265" t="str">
        <f>IF(AK324="","",VLOOKUP(AK324,AL320:AY326,COLUMN()-COLUMN(AV319),FALSE))</f>
        <v/>
      </c>
      <c r="BK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L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M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N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O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P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Q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R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S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T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U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V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W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X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Y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BZ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A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B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C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D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  <c r="CE324" s="71" t="str">
        <f>IF(OR($AH324="",COLUMN()-COLUMN($BJ$1)&gt;(COUNTA($AH320:$AH326)*(COUNTA($AH320:$AH326)-1)/2)),"",IF((IFERROR(MATCH($AG324&amp;"_"&amp;$AF324&amp;"_"&amp;COLUMN()-COLUMN($BJ$1)&amp;$BB324,ResultsInd[M_PA],0),0)+IFERROR(MATCH($AG324&amp;"_"&amp;$AF324&amp;"_"&amp;COLUMN()-COLUMN($BJ$1)&amp;$BB324,ResultsInd[M_PB],0),0))=0,"",SUMIFS(ResultsInd[Score-A],ResultsInd[Grp match],$AG324&amp;"_"&amp;$AF324&amp;"_"&amp;COLUMN()-COLUMN($BJ$1),ResultsInd[Player A],$BB324)+SUMIFS(ResultsInd[Score-B],ResultsInd[Grp match],$AG324&amp;"_"&amp;$AF324&amp;"_"&amp;COLUMN()-COLUMN($BJ$1),ResultsInd[Player B],$BB324)))</f>
        <v/>
      </c>
    </row>
    <row r="325" spans="1:83" ht="12" thickBot="1" x14ac:dyDescent="0.25">
      <c r="A325" s="62"/>
      <c r="B325" s="62"/>
      <c r="C325" s="62"/>
      <c r="D325" s="62"/>
      <c r="E325" s="293"/>
      <c r="F325" s="293"/>
      <c r="G325" s="94"/>
      <c r="H325" s="94"/>
      <c r="I325" s="95"/>
      <c r="J325" s="95"/>
      <c r="K325" s="95"/>
      <c r="L325" s="64"/>
      <c r="M325" s="234" t="b">
        <f>NOT(ISERROR(ResultsInd[[#This Row],[Goal-A]]+ResultsInd[[#This Row],[Goal-B]]))</f>
        <v>1</v>
      </c>
      <c r="N325" s="234">
        <f>VALUE(ResultsInd[[#This Row],[Score-A]])</f>
        <v>0</v>
      </c>
      <c r="O325" s="234">
        <f>VALUE(ResultsInd[[#This Row],[Score-B]])</f>
        <v>0</v>
      </c>
      <c r="P32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5" s="233" t="str">
        <f>IF(ResultsInd[[#This Row],[Category]]="","",VLOOKUP(ResultsInd[[#This Row],[Stage]],$P$1:$V$9,MATCH(ResultsInd[[#This Row],[Category]],$Q$1:$V$1,0)+1,FALSE))</f>
        <v/>
      </c>
      <c r="Z32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5" s="233" t="str">
        <f t="shared" si="274"/>
        <v/>
      </c>
      <c r="AB325" s="233" t="str">
        <f>ResultsInd[[#This Row],[Category]]&amp;"_"&amp;ResultsInd[[#This Row],[Group]]&amp;"_"&amp;COUNTIFS($A$22:$A325,ResultsInd[[#This Row],[Category]],$C$22:$C325,ResultsInd[[#This Row],[Group]])</f>
        <v>__0</v>
      </c>
      <c r="AC325" s="233" t="str">
        <f>ResultsInd[[#This Row],[Grp match]]&amp;ResultsInd[[#This Row],[Player A]]</f>
        <v>__0</v>
      </c>
      <c r="AD325" s="233" t="str">
        <f>ResultsInd[[#This Row],[Grp match]]&amp;ResultsInd[[#This Row],[Player B]]</f>
        <v>__0</v>
      </c>
      <c r="AF325" s="452" t="str">
        <f t="shared" si="319"/>
        <v/>
      </c>
      <c r="AG325" s="12" t="str">
        <f t="shared" si="317"/>
        <v/>
      </c>
      <c r="AH325" s="273"/>
      <c r="AI325" s="514"/>
      <c r="AJ325" s="274"/>
      <c r="AK325" s="256" t="str">
        <f>IF(AT325="","",SMALL(AL320:AL326,ROWS(AK320:AK325)))</f>
        <v/>
      </c>
      <c r="AL325" s="257" t="str">
        <f>IF(AT325="","",RANK(AP325,AP320:AP326)*1000+ROWS(AL320:AL325))</f>
        <v/>
      </c>
      <c r="AM325" s="278" t="str">
        <f t="shared" si="311"/>
        <v/>
      </c>
      <c r="AN325" s="356" t="b">
        <f>AND(AS325&lt;&gt;"",AS325&gt;0,COUNTIF(AM320:AM326,AM325)&gt;1)</f>
        <v>0</v>
      </c>
      <c r="AO325" s="278" t="str">
        <f t="shared" si="312"/>
        <v/>
      </c>
      <c r="AP325" s="279" t="str">
        <f t="shared" si="313"/>
        <v/>
      </c>
      <c r="AQ325" s="356" t="b">
        <f>AND(AS325&lt;&gt;"",AS325&gt;0,COUNTIF(AP320:AP326,AP325)&gt;1)</f>
        <v>0</v>
      </c>
      <c r="AR325" s="270" t="str">
        <f t="shared" si="314"/>
        <v/>
      </c>
      <c r="AS325" s="271" t="str">
        <f t="shared" si="315"/>
        <v/>
      </c>
      <c r="AT325" s="271" t="str">
        <f>IF(OR(AG319="",AH325=""),"",COUNTIF(ResultsInd[Win],AG319&amp;"-"&amp;AH325))</f>
        <v/>
      </c>
      <c r="AU325" s="271" t="str">
        <f>IF(OR(AG319="",AH325=""),"",COUNTIF(ResultsInd[Draw1],AG319&amp;"-"&amp;AH325)+COUNTIF(ResultsInd[Draw2],AG319&amp;"-"&amp;AH325))</f>
        <v/>
      </c>
      <c r="AV325" s="271" t="str">
        <f>IF(OR(AG319="",AH325=""),"",COUNTIF(ResultsInd[Lose],AG319&amp;"-"&amp;AH325))</f>
        <v/>
      </c>
      <c r="AW325" s="271" t="str">
        <f>IF(OR(AG319="",AH325=""),"",SUMIFS(ResultsInd[Goal-A],ResultsInd[Category],AG319,ResultsInd[Stage],"Groups",ResultsInd[Player A],AH325)+SUMIFS(ResultsInd[Goal-B],ResultsInd[Category],AG319,ResultsInd[Stage],"Groups",ResultsInd[Player B],AH325))</f>
        <v/>
      </c>
      <c r="AX325" s="271" t="str">
        <f>IF(OR(AG319="",AH325=""),"",SUMIFS(ResultsInd[Goal-B],ResultsInd[Category],AG319,ResultsInd[Stage],"Groups",ResultsInd[Player A],AH325)+SUMIFS(ResultsInd[Goal-A],ResultsInd[Category],AG319,ResultsInd[Stage],"Groups",ResultsInd[Player B],AH325))</f>
        <v/>
      </c>
      <c r="AY325" s="272" t="str">
        <f t="shared" si="318"/>
        <v/>
      </c>
      <c r="AZ325" s="410" t="str">
        <f>IF(AK325="","",OR(VLOOKUP(AK325,AL320:AY326,3,FALSE),VLOOKUP(AK325,AL320:AY326,6,FALSE)))</f>
        <v/>
      </c>
      <c r="BA325" s="262" t="str">
        <f t="shared" si="316"/>
        <v/>
      </c>
      <c r="BB325" s="249" t="str">
        <f>IF(AK325="","",INDEX(AH320:AH326,MATCH(AK325,AL320:AL326,0)))</f>
        <v/>
      </c>
      <c r="BC325" s="250" t="str">
        <f>IF(AK325="","",VLOOKUP(AK325,AL320:AY326,COLUMN()-COLUMN(AV319),FALSE))</f>
        <v/>
      </c>
      <c r="BD325" s="250" t="str">
        <f>IF(AK325="","",VLOOKUP(AK325,AL320:AY326,COLUMN()-COLUMN(AV319),FALSE))</f>
        <v/>
      </c>
      <c r="BE325" s="250" t="str">
        <f>IF(AK325="","",VLOOKUP(AK325,AL320:AY326,COLUMN()-COLUMN(AV319),FALSE))</f>
        <v/>
      </c>
      <c r="BF325" s="250" t="str">
        <f>IF(AK325="","",VLOOKUP(AK325,AL320:AY326,COLUMN()-COLUMN(AV319),FALSE))</f>
        <v/>
      </c>
      <c r="BG325" s="250" t="str">
        <f>IF(AK325="","",VLOOKUP(AK325,AL320:AY326,COLUMN()-COLUMN(AV319),FALSE))</f>
        <v/>
      </c>
      <c r="BH325" s="250" t="str">
        <f>IF(AK325="","",VLOOKUP(AK325,AL320:AY326,COLUMN()-COLUMN(AV319),FALSE))</f>
        <v/>
      </c>
      <c r="BI325" s="250" t="str">
        <f>IF(AK325="","",VLOOKUP(AK325,AL320:AY326,COLUMN()-COLUMN(AV319),FALSE))</f>
        <v/>
      </c>
      <c r="BJ325" s="265" t="str">
        <f>IF(AK325="","",VLOOKUP(AK325,AL320:AY326,COLUMN()-COLUMN(AV319),FALSE))</f>
        <v/>
      </c>
      <c r="BK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L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M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N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O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P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Q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R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S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T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U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V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W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X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Y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BZ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A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B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C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D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  <c r="CE325" s="71" t="str">
        <f>IF(OR($AH325="",COLUMN()-COLUMN($BJ$1)&gt;(COUNTA($AH320:$AH326)*(COUNTA($AH320:$AH326)-1)/2)),"",IF((IFERROR(MATCH($AG325&amp;"_"&amp;$AF325&amp;"_"&amp;COLUMN()-COLUMN($BJ$1)&amp;$BB325,ResultsInd[M_PA],0),0)+IFERROR(MATCH($AG325&amp;"_"&amp;$AF325&amp;"_"&amp;COLUMN()-COLUMN($BJ$1)&amp;$BB325,ResultsInd[M_PB],0),0))=0,"",SUMIFS(ResultsInd[Score-A],ResultsInd[Grp match],$AG325&amp;"_"&amp;$AF325&amp;"_"&amp;COLUMN()-COLUMN($BJ$1),ResultsInd[Player A],$BB325)+SUMIFS(ResultsInd[Score-B],ResultsInd[Grp match],$AG325&amp;"_"&amp;$AF325&amp;"_"&amp;COLUMN()-COLUMN($BJ$1),ResultsInd[Player B],$BB325)))</f>
        <v/>
      </c>
    </row>
    <row r="326" spans="1:83" ht="12" thickBot="1" x14ac:dyDescent="0.25">
      <c r="A326" s="62"/>
      <c r="B326" s="62"/>
      <c r="C326" s="62"/>
      <c r="D326" s="62"/>
      <c r="E326" s="293"/>
      <c r="F326" s="293"/>
      <c r="G326" s="94"/>
      <c r="H326" s="94"/>
      <c r="I326" s="95"/>
      <c r="J326" s="95"/>
      <c r="K326" s="95"/>
      <c r="L326" s="64"/>
      <c r="M326" s="234" t="b">
        <f>NOT(ISERROR(ResultsInd[[#This Row],[Goal-A]]+ResultsInd[[#This Row],[Goal-B]]))</f>
        <v>1</v>
      </c>
      <c r="N326" s="234">
        <f>VALUE(ResultsInd[[#This Row],[Score-A]])</f>
        <v>0</v>
      </c>
      <c r="O326" s="234">
        <f>VALUE(ResultsInd[[#This Row],[Score-B]])</f>
        <v>0</v>
      </c>
      <c r="P32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6" s="233" t="str">
        <f>IF(ResultsInd[[#This Row],[Category]]="","",VLOOKUP(ResultsInd[[#This Row],[Stage]],$P$1:$V$9,MATCH(ResultsInd[[#This Row],[Category]],$Q$1:$V$1,0)+1,FALSE))</f>
        <v/>
      </c>
      <c r="Z32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6" s="233" t="str">
        <f t="shared" si="274"/>
        <v/>
      </c>
      <c r="AB326" s="233" t="str">
        <f>ResultsInd[[#This Row],[Category]]&amp;"_"&amp;ResultsInd[[#This Row],[Group]]&amp;"_"&amp;COUNTIFS($A$22:$A326,ResultsInd[[#This Row],[Category]],$C$22:$C326,ResultsInd[[#This Row],[Group]])</f>
        <v>__0</v>
      </c>
      <c r="AC326" s="233" t="str">
        <f>ResultsInd[[#This Row],[Grp match]]&amp;ResultsInd[[#This Row],[Player A]]</f>
        <v>__0</v>
      </c>
      <c r="AD326" s="233" t="str">
        <f>ResultsInd[[#This Row],[Grp match]]&amp;ResultsInd[[#This Row],[Player B]]</f>
        <v>__0</v>
      </c>
      <c r="AF326" s="452" t="str">
        <f t="shared" si="319"/>
        <v/>
      </c>
      <c r="AG326" s="12" t="str">
        <f t="shared" si="317"/>
        <v/>
      </c>
      <c r="AH326" s="275"/>
      <c r="AI326" s="515"/>
      <c r="AJ326" s="276"/>
      <c r="AK326" s="258" t="str">
        <f>IF(AT326="","",SMALL(AL320:AL326,ROWS(AK320:AK326)))</f>
        <v/>
      </c>
      <c r="AL326" s="259" t="str">
        <f>IF(AT326="","",RANK(AP326,AP320:AP326)*1000+ROWS(AL320:AL326))</f>
        <v/>
      </c>
      <c r="AM326" s="280" t="str">
        <f t="shared" si="311"/>
        <v/>
      </c>
      <c r="AN326" s="357" t="b">
        <f>AND(AS326&lt;&gt;"",AS326&gt;0,COUNTIF(AM320:AM326,AM326)&gt;1)</f>
        <v>0</v>
      </c>
      <c r="AO326" s="280" t="str">
        <f t="shared" si="312"/>
        <v/>
      </c>
      <c r="AP326" s="281" t="str">
        <f t="shared" si="313"/>
        <v/>
      </c>
      <c r="AQ326" s="357" t="b">
        <f>AND(AS326&lt;&gt;"",AS326&gt;0,COUNTIF(AP320:AP326,AP326)&gt;1)</f>
        <v>0</v>
      </c>
      <c r="AR326" s="270" t="str">
        <f t="shared" si="314"/>
        <v/>
      </c>
      <c r="AS326" s="271" t="str">
        <f t="shared" si="315"/>
        <v/>
      </c>
      <c r="AT326" s="271" t="str">
        <f>IF(OR(AG319="",AH326=""),"",COUNTIF(ResultsInd[Win],AG319&amp;"-"&amp;AH326))</f>
        <v/>
      </c>
      <c r="AU326" s="271" t="str">
        <f>IF(OR(AG319="",AH326=""),"",COUNTIF(ResultsInd[Draw1],AG319&amp;"-"&amp;AH326)+COUNTIF(ResultsInd[Draw2],AG319&amp;"-"&amp;AH326))</f>
        <v/>
      </c>
      <c r="AV326" s="271" t="str">
        <f>IF(OR(AG319="",AH326=""),"",COUNTIF(ResultsInd[Lose],AG319&amp;"-"&amp;AH326))</f>
        <v/>
      </c>
      <c r="AW326" s="271" t="str">
        <f>IF(OR(AG319="",AH326=""),"",SUMIFS(ResultsInd[Goal-A],ResultsInd[Category],AG319,ResultsInd[Stage],"Groups",ResultsInd[Player A],AH326)+SUMIFS(ResultsInd[Goal-B],ResultsInd[Category],AG319,ResultsInd[Stage],"Groups",ResultsInd[Player B],AH326))</f>
        <v/>
      </c>
      <c r="AX326" s="271" t="str">
        <f>IF(OR(AG319="",AH326=""),"",SUMIFS(ResultsInd[Goal-B],ResultsInd[Category],AG319,ResultsInd[Stage],"Groups",ResultsInd[Player A],AH326)+SUMIFS(ResultsInd[Goal-A],ResultsInd[Category],AG319,ResultsInd[Stage],"Groups",ResultsInd[Player B],AH326))</f>
        <v/>
      </c>
      <c r="AY326" s="272" t="str">
        <f t="shared" si="318"/>
        <v/>
      </c>
      <c r="AZ326" s="410" t="str">
        <f>IF(AK326="","",OR(VLOOKUP(AK326,AL320:AY326,3,FALSE),VLOOKUP(AK326,AL320:AY326,6,FALSE)))</f>
        <v/>
      </c>
      <c r="BA326" s="263" t="str">
        <f t="shared" si="316"/>
        <v/>
      </c>
      <c r="BB326" s="251" t="str">
        <f>IF(AK326="","",INDEX(AH320:AH326,MATCH(AK326,AL320:AL326,0)))</f>
        <v/>
      </c>
      <c r="BC326" s="252" t="str">
        <f>IF(AK326="","",VLOOKUP(AK326,AL320:AY326,COLUMN()-COLUMN(AV319),FALSE))</f>
        <v/>
      </c>
      <c r="BD326" s="252" t="str">
        <f>IF(AK326="","",VLOOKUP(AK326,AL320:AY326,COLUMN()-COLUMN(AV319),FALSE))</f>
        <v/>
      </c>
      <c r="BE326" s="252" t="str">
        <f>IF(AK326="","",VLOOKUP(AK326,AL320:AY326,COLUMN()-COLUMN(AV319),FALSE))</f>
        <v/>
      </c>
      <c r="BF326" s="252" t="str">
        <f>IF(AK326="","",VLOOKUP(AK326,AL320:AY326,COLUMN()-COLUMN(AV319),FALSE))</f>
        <v/>
      </c>
      <c r="BG326" s="252" t="str">
        <f>IF(AK326="","",VLOOKUP(AK326,AL320:AY326,COLUMN()-COLUMN(AV319),FALSE))</f>
        <v/>
      </c>
      <c r="BH326" s="252" t="str">
        <f>IF(AK326="","",VLOOKUP(AK326,AL320:AY326,COLUMN()-COLUMN(AV319),FALSE))</f>
        <v/>
      </c>
      <c r="BI326" s="252" t="str">
        <f>IF(AK326="","",VLOOKUP(AK326,AL320:AY326,COLUMN()-COLUMN(AV319),FALSE))</f>
        <v/>
      </c>
      <c r="BJ326" s="266" t="str">
        <f>IF(AK326="","",VLOOKUP(AK326,AL320:AY326,COLUMN()-COLUMN(AV319),FALSE))</f>
        <v/>
      </c>
      <c r="BK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L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M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N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O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P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Q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R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S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T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U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V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W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X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Y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BZ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A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B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C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D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  <c r="CE326" s="71" t="str">
        <f>IF(OR($AH326="",COLUMN()-COLUMN($BJ$1)&gt;(COUNTA($AH320:$AH326)*(COUNTA($AH320:$AH326)-1)/2)),"",IF((IFERROR(MATCH($AG326&amp;"_"&amp;$AF326&amp;"_"&amp;COLUMN()-COLUMN($BJ$1)&amp;$BB326,ResultsInd[M_PA],0),0)+IFERROR(MATCH($AG326&amp;"_"&amp;$AF326&amp;"_"&amp;COLUMN()-COLUMN($BJ$1)&amp;$BB326,ResultsInd[M_PB],0),0))=0,"",SUMIFS(ResultsInd[Score-A],ResultsInd[Grp match],$AG326&amp;"_"&amp;$AF326&amp;"_"&amp;COLUMN()-COLUMN($BJ$1),ResultsInd[Player A],$BB326)+SUMIFS(ResultsInd[Score-B],ResultsInd[Grp match],$AG326&amp;"_"&amp;$AF326&amp;"_"&amp;COLUMN()-COLUMN($BJ$1),ResultsInd[Player B],$BB326)))</f>
        <v/>
      </c>
    </row>
    <row r="327" spans="1:83" ht="13.5" thickBot="1" x14ac:dyDescent="0.25">
      <c r="A327" s="62"/>
      <c r="B327" s="62"/>
      <c r="C327" s="62"/>
      <c r="D327" s="62"/>
      <c r="E327" s="293"/>
      <c r="F327" s="293"/>
      <c r="G327" s="94"/>
      <c r="H327" s="94"/>
      <c r="I327" s="95"/>
      <c r="J327" s="95"/>
      <c r="K327" s="95"/>
      <c r="L327" s="64"/>
      <c r="M327" s="234" t="b">
        <f>NOT(ISERROR(ResultsInd[[#This Row],[Goal-A]]+ResultsInd[[#This Row],[Goal-B]]))</f>
        <v>1</v>
      </c>
      <c r="N327" s="234">
        <f>VALUE(ResultsInd[[#This Row],[Score-A]])</f>
        <v>0</v>
      </c>
      <c r="O327" s="234">
        <f>VALUE(ResultsInd[[#This Row],[Score-B]])</f>
        <v>0</v>
      </c>
      <c r="P32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7" s="233" t="str">
        <f>IF(ResultsInd[[#This Row],[Category]]="","",VLOOKUP(ResultsInd[[#This Row],[Stage]],$P$1:$V$9,MATCH(ResultsInd[[#This Row],[Category]],$Q$1:$V$1,0)+1,FALSE))</f>
        <v/>
      </c>
      <c r="Z32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7" s="233" t="str">
        <f t="shared" si="274"/>
        <v/>
      </c>
      <c r="AB327" s="233" t="str">
        <f>ResultsInd[[#This Row],[Category]]&amp;"_"&amp;ResultsInd[[#This Row],[Group]]&amp;"_"&amp;COUNTIFS($A$22:$A327,ResultsInd[[#This Row],[Category]],$C$22:$C327,ResultsInd[[#This Row],[Group]])</f>
        <v>__0</v>
      </c>
      <c r="AC327" s="233" t="str">
        <f>ResultsInd[[#This Row],[Grp match]]&amp;ResultsInd[[#This Row],[Player A]]</f>
        <v>__0</v>
      </c>
      <c r="AD327" s="233" t="str">
        <f>ResultsInd[[#This Row],[Grp match]]&amp;ResultsInd[[#This Row],[Player B]]</f>
        <v>__0</v>
      </c>
      <c r="AF327" s="8"/>
      <c r="AG327" s="8"/>
      <c r="AJ327" s="151"/>
      <c r="AK327" s="82"/>
      <c r="AL327" s="82"/>
      <c r="AR327" s="151"/>
      <c r="AS327" s="151"/>
      <c r="AT327" s="151"/>
      <c r="AU327" s="153"/>
      <c r="AV327" s="154"/>
      <c r="AW327" s="154"/>
      <c r="AX327" s="154"/>
      <c r="AY327" s="82"/>
      <c r="AZ327" s="82"/>
      <c r="BA327" s="82"/>
      <c r="BB327" s="82"/>
      <c r="BC327" s="82"/>
      <c r="BD327" s="82"/>
    </row>
    <row r="328" spans="1:83" ht="12" thickBot="1" x14ac:dyDescent="0.25">
      <c r="A328" s="62"/>
      <c r="B328" s="62"/>
      <c r="C328" s="62"/>
      <c r="D328" s="62"/>
      <c r="E328" s="293"/>
      <c r="F328" s="293"/>
      <c r="G328" s="94"/>
      <c r="H328" s="94"/>
      <c r="I328" s="95"/>
      <c r="J328" s="95"/>
      <c r="K328" s="95"/>
      <c r="L328" s="64"/>
      <c r="M328" s="234" t="b">
        <f>NOT(ISERROR(ResultsInd[[#This Row],[Goal-A]]+ResultsInd[[#This Row],[Goal-B]]))</f>
        <v>1</v>
      </c>
      <c r="N328" s="234">
        <f>VALUE(ResultsInd[[#This Row],[Score-A]])</f>
        <v>0</v>
      </c>
      <c r="O328" s="234">
        <f>VALUE(ResultsInd[[#This Row],[Score-B]])</f>
        <v>0</v>
      </c>
      <c r="P32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8" s="233" t="str">
        <f>IF(ResultsInd[[#This Row],[Category]]="","",VLOOKUP(ResultsInd[[#This Row],[Stage]],$P$1:$V$9,MATCH(ResultsInd[[#This Row],[Category]],$Q$1:$V$1,0)+1,FALSE))</f>
        <v/>
      </c>
      <c r="Z32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8" s="233" t="str">
        <f t="shared" si="274"/>
        <v/>
      </c>
      <c r="AB328" s="233" t="str">
        <f>ResultsInd[[#This Row],[Category]]&amp;"_"&amp;ResultsInd[[#This Row],[Group]]&amp;"_"&amp;COUNTIFS($A$22:$A328,ResultsInd[[#This Row],[Category]],$C$22:$C328,ResultsInd[[#This Row],[Group]])</f>
        <v>__0</v>
      </c>
      <c r="AC328" s="233" t="str">
        <f>ResultsInd[[#This Row],[Grp match]]&amp;ResultsInd[[#This Row],[Player A]]</f>
        <v>__0</v>
      </c>
      <c r="AD328" s="233" t="str">
        <f>ResultsInd[[#This Row],[Grp match]]&amp;ResultsInd[[#This Row],[Player B]]</f>
        <v>__0</v>
      </c>
      <c r="AF328" s="451" t="str">
        <f>IF(AG328="","",COUNTIFS(AG$22:AG328,AG328,AH$22:AH328,"Players draw"))</f>
        <v/>
      </c>
      <c r="AG328" s="277"/>
      <c r="AH328" s="253" t="s">
        <v>13845</v>
      </c>
      <c r="AI328" s="254" t="s">
        <v>11838</v>
      </c>
      <c r="AJ328" s="248" t="s">
        <v>11834</v>
      </c>
      <c r="AK328" s="260" t="s">
        <v>11835</v>
      </c>
      <c r="AL328" s="255" t="s">
        <v>11830</v>
      </c>
      <c r="AM328" s="255" t="s">
        <v>11831</v>
      </c>
      <c r="AN328" s="355" t="s">
        <v>12642</v>
      </c>
      <c r="AO328" s="255" t="s">
        <v>11832</v>
      </c>
      <c r="AP328" s="261" t="s">
        <v>11833</v>
      </c>
      <c r="AQ328" s="355" t="s">
        <v>12642</v>
      </c>
      <c r="AR328" s="267" t="s">
        <v>11758</v>
      </c>
      <c r="AS328" s="268" t="s">
        <v>11759</v>
      </c>
      <c r="AT328" s="268" t="s">
        <v>11760</v>
      </c>
      <c r="AU328" s="268" t="s">
        <v>11761</v>
      </c>
      <c r="AV328" s="268" t="s">
        <v>11762</v>
      </c>
      <c r="AW328" s="268" t="s">
        <v>11763</v>
      </c>
      <c r="AX328" s="268" t="s">
        <v>11764</v>
      </c>
      <c r="AY328" s="269" t="s">
        <v>11765</v>
      </c>
      <c r="AZ328" s="409"/>
      <c r="BA328" s="246" t="s">
        <v>11835</v>
      </c>
      <c r="BB328" s="246" t="s">
        <v>11839</v>
      </c>
      <c r="BC328" s="247" t="s">
        <v>11758</v>
      </c>
      <c r="BD328" s="247" t="s">
        <v>11759</v>
      </c>
      <c r="BE328" s="247" t="s">
        <v>11760</v>
      </c>
      <c r="BF328" s="247" t="s">
        <v>11761</v>
      </c>
      <c r="BG328" s="247" t="s">
        <v>11762</v>
      </c>
      <c r="BH328" s="247" t="s">
        <v>11763</v>
      </c>
      <c r="BI328" s="247" t="s">
        <v>11764</v>
      </c>
      <c r="BJ328" s="264" t="s">
        <v>11765</v>
      </c>
    </row>
    <row r="329" spans="1:83" ht="12" thickBot="1" x14ac:dyDescent="0.25">
      <c r="A329" s="62"/>
      <c r="B329" s="62"/>
      <c r="C329" s="62"/>
      <c r="D329" s="62"/>
      <c r="E329" s="293"/>
      <c r="F329" s="293"/>
      <c r="G329" s="94"/>
      <c r="H329" s="94"/>
      <c r="I329" s="95"/>
      <c r="J329" s="95"/>
      <c r="K329" s="95"/>
      <c r="L329" s="64"/>
      <c r="M329" s="234" t="b">
        <f>NOT(ISERROR(ResultsInd[[#This Row],[Goal-A]]+ResultsInd[[#This Row],[Goal-B]]))</f>
        <v>1</v>
      </c>
      <c r="N329" s="234">
        <f>VALUE(ResultsInd[[#This Row],[Score-A]])</f>
        <v>0</v>
      </c>
      <c r="O329" s="234">
        <f>VALUE(ResultsInd[[#This Row],[Score-B]])</f>
        <v>0</v>
      </c>
      <c r="P32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2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2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2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2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29" s="233" t="str">
        <f>IF(ResultsInd[[#This Row],[Category]]="","",VLOOKUP(ResultsInd[[#This Row],[Stage]],$P$1:$V$9,MATCH(ResultsInd[[#This Row],[Category]],$Q$1:$V$1,0)+1,FALSE))</f>
        <v/>
      </c>
      <c r="Z32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29" s="233" t="str">
        <f t="shared" si="274"/>
        <v/>
      </c>
      <c r="AB329" s="233" t="str">
        <f>ResultsInd[[#This Row],[Category]]&amp;"_"&amp;ResultsInd[[#This Row],[Group]]&amp;"_"&amp;COUNTIFS($A$22:$A329,ResultsInd[[#This Row],[Category]],$C$22:$C329,ResultsInd[[#This Row],[Group]])</f>
        <v>__0</v>
      </c>
      <c r="AC329" s="233" t="str">
        <f>ResultsInd[[#This Row],[Grp match]]&amp;ResultsInd[[#This Row],[Player A]]</f>
        <v>__0</v>
      </c>
      <c r="AD329" s="233" t="str">
        <f>ResultsInd[[#This Row],[Grp match]]&amp;ResultsInd[[#This Row],[Player B]]</f>
        <v>__0</v>
      </c>
      <c r="AF329" s="452" t="str">
        <f>AF328</f>
        <v/>
      </c>
      <c r="AG329" s="12" t="str">
        <f>IF(AG328="","",AG328)</f>
        <v/>
      </c>
      <c r="AH329" s="273"/>
      <c r="AI329" s="514"/>
      <c r="AJ329" s="274"/>
      <c r="AK329" s="256" t="str">
        <f>IF(AT329="","",SMALL(AL329:AL335,ROWS(AK329:AK329)))</f>
        <v/>
      </c>
      <c r="AL329" s="257" t="str">
        <f>IF(AT329="","",RANK(AP329,AP329:AP335)*1000+ROWS(AL329:AL329))</f>
        <v/>
      </c>
      <c r="AM329" s="278" t="str">
        <f t="shared" ref="AM329:AM335" si="320">IF(AT329="","",CritClassInd1_Points*AR329+CritClassInd1_Matches*AT329+CritClassInd1_Attaque*AW329+CritClassInd1_DiffButs*AY329)</f>
        <v/>
      </c>
      <c r="AN329" s="356" t="b">
        <f>AND(AS329&lt;&gt;"",AS329&gt;0,COUNTIF(AM329:AM335,AM329)&gt;1)</f>
        <v>0</v>
      </c>
      <c r="AO329" s="278" t="str">
        <f t="shared" ref="AO329:AO335" si="321">IF(AT329="","",AI329)</f>
        <v/>
      </c>
      <c r="AP329" s="279" t="str">
        <f t="shared" ref="AP329:AP335" si="322">IF(AT329="","",AM329+AO329+CritClassInd2_Points*AR329+CritClassInd2_Matches*AT329+CritClassInd2_Attaque*AW329+CritClassInd2_DiffButs*AY329+AJ329)</f>
        <v/>
      </c>
      <c r="AQ329" s="356" t="b">
        <f>AND(AS329&lt;&gt;"",AS329&gt;0,COUNTIF(AP329:AP335,AP329)&gt;1)</f>
        <v>0</v>
      </c>
      <c r="AR329" s="270" t="str">
        <f t="shared" ref="AR329:AR335" si="323">IF(AT329="","",(AT329*Points_Victoire)+AU329*Points_Null)</f>
        <v/>
      </c>
      <c r="AS329" s="271" t="str">
        <f t="shared" ref="AS329:AS335" si="324">IF(AT329="","",SUM(AT329:AV329))</f>
        <v/>
      </c>
      <c r="AT329" s="271" t="str">
        <f>IF(OR(AG328="",AH329=""),"",COUNTIF(ResultsInd[Win],AG328&amp;"-"&amp;AH329))</f>
        <v/>
      </c>
      <c r="AU329" s="271" t="str">
        <f>IF(OR(AG328="",AH329=""),"",COUNTIF(ResultsInd[Draw1],AG328&amp;"-"&amp;AH329)+COUNTIF(ResultsInd[Draw2],AG328&amp;"-"&amp;AH329))</f>
        <v/>
      </c>
      <c r="AV329" s="271" t="str">
        <f>IF(OR(AG328="",AH329=""),"",COUNTIF(ResultsInd[Lose],AG328&amp;"-"&amp;AH329))</f>
        <v/>
      </c>
      <c r="AW329" s="271" t="str">
        <f>IF(OR(AG328="",AH329=""),"",SUMIFS(ResultsInd[Goal-A],ResultsInd[Category],AG328,ResultsInd[Stage],"Groups",ResultsInd[Player A],AH329)+SUMIFS(ResultsInd[Goal-B],ResultsInd[Category],AG328,ResultsInd[Stage],"Groups",ResultsInd[Player B],AH329))</f>
        <v/>
      </c>
      <c r="AX329" s="271" t="str">
        <f>IF(OR(AG328="",AH329=""),"",SUMIFS(ResultsInd[Goal-B],ResultsInd[Category],AG328,ResultsInd[Stage],"Groups",ResultsInd[Player A],AH329)+SUMIFS(ResultsInd[Goal-A],ResultsInd[Category],AG328,ResultsInd[Stage],"Groups",ResultsInd[Player B],AH329))</f>
        <v/>
      </c>
      <c r="AY329" s="272" t="str">
        <f>IF(AT329="","",AW329-AX329)</f>
        <v/>
      </c>
      <c r="AZ329" s="410" t="str">
        <f>IF(AK329="","",OR(VLOOKUP(AK329,AL329:AY335,3,FALSE),VLOOKUP(AK329,AL329:AY335,6,FALSE)))</f>
        <v/>
      </c>
      <c r="BA329" s="262" t="str">
        <f t="shared" ref="BA329:BA335" si="325">IF(AK329="","",INT(AK329/1000))</f>
        <v/>
      </c>
      <c r="BB329" s="249" t="str">
        <f>IF(AK329="","",INDEX(AH329:AH335,MATCH(AK329,AL329:AL335,0)))</f>
        <v/>
      </c>
      <c r="BC329" s="250" t="str">
        <f>IF(AK329="","",VLOOKUP(AK329,AL329:AY335,COLUMN()-COLUMN(AV328),FALSE))</f>
        <v/>
      </c>
      <c r="BD329" s="250" t="str">
        <f>IF(AK329="","",VLOOKUP(AK329,AL329:AY335,COLUMN()-COLUMN(AV328),FALSE))</f>
        <v/>
      </c>
      <c r="BE329" s="250" t="str">
        <f>IF(AK329="","",VLOOKUP(AK329,AL329:AY335,COLUMN()-COLUMN(AV328),FALSE))</f>
        <v/>
      </c>
      <c r="BF329" s="250" t="str">
        <f>IF(AK329="","",VLOOKUP(AK329,AL329:AY335,COLUMN()-COLUMN(AV328),FALSE))</f>
        <v/>
      </c>
      <c r="BG329" s="250" t="str">
        <f>IF(AK329="","",VLOOKUP(AK329,AL329:AY335,COLUMN()-COLUMN(AV328),FALSE))</f>
        <v/>
      </c>
      <c r="BH329" s="250" t="str">
        <f>IF(AK329="","",VLOOKUP(AK329,AL329:AY335,COLUMN()-COLUMN(AV328),FALSE))</f>
        <v/>
      </c>
      <c r="BI329" s="250" t="str">
        <f>IF(AK329="","",VLOOKUP(AK329,AL329:AY335,COLUMN()-COLUMN(AV328),FALSE))</f>
        <v/>
      </c>
      <c r="BJ329" s="265" t="str">
        <f>IF(AK329="","",VLOOKUP(AK329,AL329:AY335,COLUMN()-COLUMN(AV328),FALSE))</f>
        <v/>
      </c>
      <c r="BK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L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M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N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O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P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Q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R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S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T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U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V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W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X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Y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BZ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A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B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C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D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  <c r="CE329" s="71" t="str">
        <f>IF(OR($AH329="",COLUMN()-COLUMN($BJ$1)&gt;(COUNTA($AH329:$AH335)*(COUNTA($AH329:$AH335)-1)/2)),"",IF((IFERROR(MATCH($AG329&amp;"_"&amp;$AF329&amp;"_"&amp;COLUMN()-COLUMN($BJ$1)&amp;$BB329,ResultsInd[M_PA],0),0)+IFERROR(MATCH($AG329&amp;"_"&amp;$AF329&amp;"_"&amp;COLUMN()-COLUMN($BJ$1)&amp;$BB329,ResultsInd[M_PB],0),0))=0,"",SUMIFS(ResultsInd[Score-A],ResultsInd[Grp match],$AG329&amp;"_"&amp;$AF329&amp;"_"&amp;COLUMN()-COLUMN($BJ$1),ResultsInd[Player A],$BB329)+SUMIFS(ResultsInd[Score-B],ResultsInd[Grp match],$AG329&amp;"_"&amp;$AF329&amp;"_"&amp;COLUMN()-COLUMN($BJ$1),ResultsInd[Player B],$BB329)))</f>
        <v/>
      </c>
    </row>
    <row r="330" spans="1:83" ht="12" thickBot="1" x14ac:dyDescent="0.25">
      <c r="A330" s="62"/>
      <c r="B330" s="62"/>
      <c r="C330" s="62"/>
      <c r="D330" s="62"/>
      <c r="E330" s="293"/>
      <c r="F330" s="293"/>
      <c r="G330" s="94"/>
      <c r="H330" s="94"/>
      <c r="I330" s="95"/>
      <c r="J330" s="95"/>
      <c r="K330" s="95"/>
      <c r="L330" s="64"/>
      <c r="M330" s="234" t="b">
        <f>NOT(ISERROR(ResultsInd[[#This Row],[Goal-A]]+ResultsInd[[#This Row],[Goal-B]]))</f>
        <v>1</v>
      </c>
      <c r="N330" s="234">
        <f>VALUE(ResultsInd[[#This Row],[Score-A]])</f>
        <v>0</v>
      </c>
      <c r="O330" s="234">
        <f>VALUE(ResultsInd[[#This Row],[Score-B]])</f>
        <v>0</v>
      </c>
      <c r="P33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0" s="233" t="str">
        <f>IF(ResultsInd[[#This Row],[Category]]="","",VLOOKUP(ResultsInd[[#This Row],[Stage]],$P$1:$V$9,MATCH(ResultsInd[[#This Row],[Category]],$Q$1:$V$1,0)+1,FALSE))</f>
        <v/>
      </c>
      <c r="Z33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0" s="233" t="str">
        <f t="shared" si="274"/>
        <v/>
      </c>
      <c r="AB330" s="233" t="str">
        <f>ResultsInd[[#This Row],[Category]]&amp;"_"&amp;ResultsInd[[#This Row],[Group]]&amp;"_"&amp;COUNTIFS($A$22:$A330,ResultsInd[[#This Row],[Category]],$C$22:$C330,ResultsInd[[#This Row],[Group]])</f>
        <v>__0</v>
      </c>
      <c r="AC330" s="233" t="str">
        <f>ResultsInd[[#This Row],[Grp match]]&amp;ResultsInd[[#This Row],[Player A]]</f>
        <v>__0</v>
      </c>
      <c r="AD330" s="233" t="str">
        <f>ResultsInd[[#This Row],[Grp match]]&amp;ResultsInd[[#This Row],[Player B]]</f>
        <v>__0</v>
      </c>
      <c r="AF330" s="452" t="str">
        <f>AF329</f>
        <v/>
      </c>
      <c r="AG330" s="12" t="str">
        <f t="shared" ref="AG330:AG335" si="326">IF(AG329="","",AG329)</f>
        <v/>
      </c>
      <c r="AH330" s="273"/>
      <c r="AI330" s="514"/>
      <c r="AJ330" s="274"/>
      <c r="AK330" s="256" t="str">
        <f>IF(AT330="","",SMALL(AL329:AL335,ROWS(AK329:AK330)))</f>
        <v/>
      </c>
      <c r="AL330" s="257" t="str">
        <f>IF(AT330="","",RANK(AP330,AP329:AP335)*1000+ROWS(AL329:AL330))</f>
        <v/>
      </c>
      <c r="AM330" s="278" t="str">
        <f t="shared" si="320"/>
        <v/>
      </c>
      <c r="AN330" s="356" t="b">
        <f>AND(AS330&lt;&gt;"",AS330&gt;0,COUNTIF(AM329:AM335,AM330)&gt;1)</f>
        <v>0</v>
      </c>
      <c r="AO330" s="278" t="str">
        <f t="shared" si="321"/>
        <v/>
      </c>
      <c r="AP330" s="279" t="str">
        <f t="shared" si="322"/>
        <v/>
      </c>
      <c r="AQ330" s="356" t="b">
        <f>AND(AS330&lt;&gt;"",AS330&gt;0,COUNTIF(AP329:AP335,AP330)&gt;1)</f>
        <v>0</v>
      </c>
      <c r="AR330" s="270" t="str">
        <f t="shared" si="323"/>
        <v/>
      </c>
      <c r="AS330" s="271" t="str">
        <f t="shared" si="324"/>
        <v/>
      </c>
      <c r="AT330" s="271" t="str">
        <f>IF(OR(AG328="",AH330=""),"",COUNTIF(ResultsInd[Win],AG328&amp;"-"&amp;AH330))</f>
        <v/>
      </c>
      <c r="AU330" s="271" t="str">
        <f>IF(OR(AG328="",AH330=""),"",COUNTIF(ResultsInd[Draw1],AG328&amp;"-"&amp;AH330)+COUNTIF(ResultsInd[Draw2],AG328&amp;"-"&amp;AH330))</f>
        <v/>
      </c>
      <c r="AV330" s="271" t="str">
        <f>IF(OR(AG328="",AH330=""),"",COUNTIF(ResultsInd[Lose],AG328&amp;"-"&amp;AH330))</f>
        <v/>
      </c>
      <c r="AW330" s="271" t="str">
        <f>IF(OR(AG328="",AH330=""),"",SUMIFS(ResultsInd[Goal-A],ResultsInd[Category],AG328,ResultsInd[Stage],"Groups",ResultsInd[Player A],AH330)+SUMIFS(ResultsInd[Goal-B],ResultsInd[Category],AG328,ResultsInd[Stage],"Groups",ResultsInd[Player B],AH330))</f>
        <v/>
      </c>
      <c r="AX330" s="271" t="str">
        <f>IF(OR(AG328="",AH330=""),"",SUMIFS(ResultsInd[Goal-B],ResultsInd[Category],AG328,ResultsInd[Stage],"Groups",ResultsInd[Player A],AH330)+SUMIFS(ResultsInd[Goal-A],ResultsInd[Category],AG328,ResultsInd[Stage],"Groups",ResultsInd[Player B],AH330))</f>
        <v/>
      </c>
      <c r="AY330" s="272" t="str">
        <f t="shared" ref="AY330:AY335" si="327">IF(AT330="","",AW330-AX330)</f>
        <v/>
      </c>
      <c r="AZ330" s="410" t="str">
        <f>IF(AK330="","",OR(VLOOKUP(AK330,AL329:AY335,3,FALSE),VLOOKUP(AK330,AL329:AY335,6,FALSE)))</f>
        <v/>
      </c>
      <c r="BA330" s="262" t="str">
        <f t="shared" si="325"/>
        <v/>
      </c>
      <c r="BB330" s="249" t="str">
        <f>IF(AK330="","",INDEX(AH329:AH335,MATCH(AK330,AL329:AL335,0)))</f>
        <v/>
      </c>
      <c r="BC330" s="250" t="str">
        <f>IF(AK330="","",VLOOKUP(AK330,AL329:AY335,COLUMN()-COLUMN(AV328),FALSE))</f>
        <v/>
      </c>
      <c r="BD330" s="250" t="str">
        <f>IF(AK330="","",VLOOKUP(AK330,AL329:AY335,COLUMN()-COLUMN(AV328),FALSE))</f>
        <v/>
      </c>
      <c r="BE330" s="250" t="str">
        <f>IF(AK330="","",VLOOKUP(AK330,AL329:AY335,COLUMN()-COLUMN(AV328),FALSE))</f>
        <v/>
      </c>
      <c r="BF330" s="250" t="str">
        <f>IF(AK330="","",VLOOKUP(AK330,AL329:AY335,COLUMN()-COLUMN(AV328),FALSE))</f>
        <v/>
      </c>
      <c r="BG330" s="250" t="str">
        <f>IF(AK330="","",VLOOKUP(AK330,AL329:AY335,COLUMN()-COLUMN(AV328),FALSE))</f>
        <v/>
      </c>
      <c r="BH330" s="250" t="str">
        <f>IF(AK330="","",VLOOKUP(AK330,AL329:AY335,COLUMN()-COLUMN(AV328),FALSE))</f>
        <v/>
      </c>
      <c r="BI330" s="250" t="str">
        <f>IF(AK330="","",VLOOKUP(AK330,AL329:AY335,COLUMN()-COLUMN(AV328),FALSE))</f>
        <v/>
      </c>
      <c r="BJ330" s="265" t="str">
        <f>IF(AK330="","",VLOOKUP(AK330,AL329:AY335,COLUMN()-COLUMN(AV328),FALSE))</f>
        <v/>
      </c>
      <c r="BK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L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M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N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O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P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Q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R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S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T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U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V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W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X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Y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BZ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A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B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C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D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  <c r="CE330" s="71" t="str">
        <f>IF(OR($AH330="",COLUMN()-COLUMN($BJ$1)&gt;(COUNTA($AH329:$AH335)*(COUNTA($AH329:$AH335)-1)/2)),"",IF((IFERROR(MATCH($AG330&amp;"_"&amp;$AF330&amp;"_"&amp;COLUMN()-COLUMN($BJ$1)&amp;$BB330,ResultsInd[M_PA],0),0)+IFERROR(MATCH($AG330&amp;"_"&amp;$AF330&amp;"_"&amp;COLUMN()-COLUMN($BJ$1)&amp;$BB330,ResultsInd[M_PB],0),0))=0,"",SUMIFS(ResultsInd[Score-A],ResultsInd[Grp match],$AG330&amp;"_"&amp;$AF330&amp;"_"&amp;COLUMN()-COLUMN($BJ$1),ResultsInd[Player A],$BB330)+SUMIFS(ResultsInd[Score-B],ResultsInd[Grp match],$AG330&amp;"_"&amp;$AF330&amp;"_"&amp;COLUMN()-COLUMN($BJ$1),ResultsInd[Player B],$BB330)))</f>
        <v/>
      </c>
    </row>
    <row r="331" spans="1:83" ht="12" thickBot="1" x14ac:dyDescent="0.25">
      <c r="A331" s="62"/>
      <c r="B331" s="62"/>
      <c r="C331" s="62"/>
      <c r="D331" s="62"/>
      <c r="E331" s="293"/>
      <c r="F331" s="293"/>
      <c r="G331" s="94"/>
      <c r="H331" s="94"/>
      <c r="I331" s="95"/>
      <c r="J331" s="95"/>
      <c r="K331" s="95"/>
      <c r="L331" s="64"/>
      <c r="M331" s="234" t="b">
        <f>NOT(ISERROR(ResultsInd[[#This Row],[Goal-A]]+ResultsInd[[#This Row],[Goal-B]]))</f>
        <v>1</v>
      </c>
      <c r="N331" s="234">
        <f>VALUE(ResultsInd[[#This Row],[Score-A]])</f>
        <v>0</v>
      </c>
      <c r="O331" s="234">
        <f>VALUE(ResultsInd[[#This Row],[Score-B]])</f>
        <v>0</v>
      </c>
      <c r="P33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1" s="233" t="str">
        <f>IF(ResultsInd[[#This Row],[Category]]="","",VLOOKUP(ResultsInd[[#This Row],[Stage]],$P$1:$V$9,MATCH(ResultsInd[[#This Row],[Category]],$Q$1:$V$1,0)+1,FALSE))</f>
        <v/>
      </c>
      <c r="Z33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1" s="233" t="str">
        <f t="shared" si="274"/>
        <v/>
      </c>
      <c r="AB331" s="233" t="str">
        <f>ResultsInd[[#This Row],[Category]]&amp;"_"&amp;ResultsInd[[#This Row],[Group]]&amp;"_"&amp;COUNTIFS($A$22:$A331,ResultsInd[[#This Row],[Category]],$C$22:$C331,ResultsInd[[#This Row],[Group]])</f>
        <v>__0</v>
      </c>
      <c r="AC331" s="233" t="str">
        <f>ResultsInd[[#This Row],[Grp match]]&amp;ResultsInd[[#This Row],[Player A]]</f>
        <v>__0</v>
      </c>
      <c r="AD331" s="233" t="str">
        <f>ResultsInd[[#This Row],[Grp match]]&amp;ResultsInd[[#This Row],[Player B]]</f>
        <v>__0</v>
      </c>
      <c r="AF331" s="452" t="str">
        <f t="shared" ref="AF331:AF335" si="328">AF330</f>
        <v/>
      </c>
      <c r="AG331" s="12" t="str">
        <f t="shared" si="326"/>
        <v/>
      </c>
      <c r="AH331" s="273"/>
      <c r="AI331" s="514"/>
      <c r="AJ331" s="274"/>
      <c r="AK331" s="256" t="str">
        <f>IF(AT331="","",SMALL(AL329:AL335,ROWS(AK329:AK331)))</f>
        <v/>
      </c>
      <c r="AL331" s="257" t="str">
        <f>IF(AT331="","",RANK(AP331,AP329:AP335)*1000+ROWS(AL329:AL331))</f>
        <v/>
      </c>
      <c r="AM331" s="278" t="str">
        <f t="shared" si="320"/>
        <v/>
      </c>
      <c r="AN331" s="356" t="b">
        <f>AND(AS331&lt;&gt;"",AS331&gt;0,COUNTIF(AM329:AM335,AM331)&gt;1)</f>
        <v>0</v>
      </c>
      <c r="AO331" s="278" t="str">
        <f t="shared" si="321"/>
        <v/>
      </c>
      <c r="AP331" s="279" t="str">
        <f t="shared" si="322"/>
        <v/>
      </c>
      <c r="AQ331" s="356" t="b">
        <f>AND(AS331&lt;&gt;"",AS331&gt;0,COUNTIF(AP329:AP335,AP331)&gt;1)</f>
        <v>0</v>
      </c>
      <c r="AR331" s="270" t="str">
        <f t="shared" si="323"/>
        <v/>
      </c>
      <c r="AS331" s="271" t="str">
        <f t="shared" si="324"/>
        <v/>
      </c>
      <c r="AT331" s="271" t="str">
        <f>IF(OR(AG328="",AH331=""),"",COUNTIF(ResultsInd[Win],AG328&amp;"-"&amp;AH331))</f>
        <v/>
      </c>
      <c r="AU331" s="271" t="str">
        <f>IF(OR(AG328="",AH331=""),"",COUNTIF(ResultsInd[Draw1],AG328&amp;"-"&amp;AH331)+COUNTIF(ResultsInd[Draw2],AG328&amp;"-"&amp;AH331))</f>
        <v/>
      </c>
      <c r="AV331" s="271" t="str">
        <f>IF(OR(AG328="",AH331=""),"",COUNTIF(ResultsInd[Lose],AG328&amp;"-"&amp;AH331))</f>
        <v/>
      </c>
      <c r="AW331" s="271" t="str">
        <f>IF(OR(AG328="",AH331=""),"",SUMIFS(ResultsInd[Goal-A],ResultsInd[Category],AG328,ResultsInd[Stage],"Groups",ResultsInd[Player A],AH331)+SUMIFS(ResultsInd[Goal-B],ResultsInd[Category],AG328,ResultsInd[Stage],"Groups",ResultsInd[Player B],AH331))</f>
        <v/>
      </c>
      <c r="AX331" s="271" t="str">
        <f>IF(OR(AG328="",AH331=""),"",SUMIFS(ResultsInd[Goal-B],ResultsInd[Category],AG328,ResultsInd[Stage],"Groups",ResultsInd[Player A],AH331)+SUMIFS(ResultsInd[Goal-A],ResultsInd[Category],AG328,ResultsInd[Stage],"Groups",ResultsInd[Player B],AH331))</f>
        <v/>
      </c>
      <c r="AY331" s="272" t="str">
        <f t="shared" si="327"/>
        <v/>
      </c>
      <c r="AZ331" s="410" t="str">
        <f>IF(AK331="","",OR(VLOOKUP(AK331,AL329:AY335,3,FALSE),VLOOKUP(AK331,AL329:AY335,6,FALSE)))</f>
        <v/>
      </c>
      <c r="BA331" s="262" t="str">
        <f t="shared" si="325"/>
        <v/>
      </c>
      <c r="BB331" s="249" t="str">
        <f>IF(AK331="","",INDEX(AH329:AH335,MATCH(AK331,AL329:AL335,0)))</f>
        <v/>
      </c>
      <c r="BC331" s="250" t="str">
        <f>IF(AK331="","",VLOOKUP(AK331,AL329:AY335,COLUMN()-COLUMN(AV328),FALSE))</f>
        <v/>
      </c>
      <c r="BD331" s="250" t="str">
        <f>IF(AK331="","",VLOOKUP(AK331,AL329:AY335,COLUMN()-COLUMN(AV328),FALSE))</f>
        <v/>
      </c>
      <c r="BE331" s="250" t="str">
        <f>IF(AK331="","",VLOOKUP(AK331,AL329:AY335,COLUMN()-COLUMN(AV328),FALSE))</f>
        <v/>
      </c>
      <c r="BF331" s="250" t="str">
        <f>IF(AK331="","",VLOOKUP(AK331,AL329:AY335,COLUMN()-COLUMN(AV328),FALSE))</f>
        <v/>
      </c>
      <c r="BG331" s="250" t="str">
        <f>IF(AK331="","",VLOOKUP(AK331,AL329:AY335,COLUMN()-COLUMN(AV328),FALSE))</f>
        <v/>
      </c>
      <c r="BH331" s="250" t="str">
        <f>IF(AK331="","",VLOOKUP(AK331,AL329:AY335,COLUMN()-COLUMN(AV328),FALSE))</f>
        <v/>
      </c>
      <c r="BI331" s="250" t="str">
        <f>IF(AK331="","",VLOOKUP(AK331,AL329:AY335,COLUMN()-COLUMN(AV328),FALSE))</f>
        <v/>
      </c>
      <c r="BJ331" s="265" t="str">
        <f>IF(AK331="","",VLOOKUP(AK331,AL329:AY335,COLUMN()-COLUMN(AV328),FALSE))</f>
        <v/>
      </c>
      <c r="BK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L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M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N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O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P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Q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R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S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T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U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V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W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X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Y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BZ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CA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CB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CC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CD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  <c r="CE331" s="71" t="str">
        <f>IF(OR($AH331="",COLUMN()-COLUMN($BJ$1)&gt;(COUNTA($AH329:$AH335)*(COUNTA($AH329:$AH335)-1)/2)),"",IF((IFERROR(MATCH($AG331&amp;"_"&amp;$AF331&amp;"_"&amp;COLUMN()-COLUMN($BJ$1)&amp;$BB331,ResultsInd[M_PA],0),0)+IFERROR(MATCH($AG331&amp;"_"&amp;$AF331&amp;"_"&amp;COLUMN()-COLUMN($BJ$1)&amp;$BB331,ResultsInd[M_PB],0),0))=0,"",SUMIFS(ResultsInd[Score-A],ResultsInd[Grp match],$AG331&amp;"_"&amp;$AF331&amp;"_"&amp;COLUMN()-COLUMN($BJ$1),ResultsInd[Player A],$BB331)+SUMIFS(ResultsInd[Score-B],ResultsInd[Grp match],$AG331&amp;"_"&amp;$AF331&amp;"_"&amp;COLUMN()-COLUMN($BJ$1),ResultsInd[Player B],$BB331)))</f>
        <v/>
      </c>
    </row>
    <row r="332" spans="1:83" ht="12" thickBot="1" x14ac:dyDescent="0.25">
      <c r="A332" s="62"/>
      <c r="B332" s="62"/>
      <c r="C332" s="62"/>
      <c r="D332" s="62"/>
      <c r="E332" s="293"/>
      <c r="F332" s="293"/>
      <c r="G332" s="94"/>
      <c r="H332" s="94"/>
      <c r="I332" s="95"/>
      <c r="J332" s="95"/>
      <c r="K332" s="95"/>
      <c r="L332" s="64"/>
      <c r="M332" s="234" t="b">
        <f>NOT(ISERROR(ResultsInd[[#This Row],[Goal-A]]+ResultsInd[[#This Row],[Goal-B]]))</f>
        <v>1</v>
      </c>
      <c r="N332" s="234">
        <f>VALUE(ResultsInd[[#This Row],[Score-A]])</f>
        <v>0</v>
      </c>
      <c r="O332" s="234">
        <f>VALUE(ResultsInd[[#This Row],[Score-B]])</f>
        <v>0</v>
      </c>
      <c r="P33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2" s="233" t="str">
        <f>IF(ResultsInd[[#This Row],[Category]]="","",VLOOKUP(ResultsInd[[#This Row],[Stage]],$P$1:$V$9,MATCH(ResultsInd[[#This Row],[Category]],$Q$1:$V$1,0)+1,FALSE))</f>
        <v/>
      </c>
      <c r="Z33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2" s="233" t="str">
        <f t="shared" si="274"/>
        <v/>
      </c>
      <c r="AB332" s="233" t="str">
        <f>ResultsInd[[#This Row],[Category]]&amp;"_"&amp;ResultsInd[[#This Row],[Group]]&amp;"_"&amp;COUNTIFS($A$22:$A332,ResultsInd[[#This Row],[Category]],$C$22:$C332,ResultsInd[[#This Row],[Group]])</f>
        <v>__0</v>
      </c>
      <c r="AC332" s="233" t="str">
        <f>ResultsInd[[#This Row],[Grp match]]&amp;ResultsInd[[#This Row],[Player A]]</f>
        <v>__0</v>
      </c>
      <c r="AD332" s="233" t="str">
        <f>ResultsInd[[#This Row],[Grp match]]&amp;ResultsInd[[#This Row],[Player B]]</f>
        <v>__0</v>
      </c>
      <c r="AF332" s="452" t="str">
        <f t="shared" si="328"/>
        <v/>
      </c>
      <c r="AG332" s="12" t="str">
        <f t="shared" si="326"/>
        <v/>
      </c>
      <c r="AH332" s="273"/>
      <c r="AI332" s="514"/>
      <c r="AJ332" s="274"/>
      <c r="AK332" s="256" t="str">
        <f>IF(AT332="","",SMALL(AL329:AL335,ROWS(AK329:AK332)))</f>
        <v/>
      </c>
      <c r="AL332" s="257" t="str">
        <f>IF(AT332="","",RANK(AP332,AP329:AP335)*1000+ROWS(AL329:AL332))</f>
        <v/>
      </c>
      <c r="AM332" s="278" t="str">
        <f t="shared" si="320"/>
        <v/>
      </c>
      <c r="AN332" s="356" t="b">
        <f>AND(AS332&lt;&gt;"",AS332&gt;0,COUNTIF(AM329:AM335,AM332)&gt;1)</f>
        <v>0</v>
      </c>
      <c r="AO332" s="278" t="str">
        <f t="shared" si="321"/>
        <v/>
      </c>
      <c r="AP332" s="279" t="str">
        <f t="shared" si="322"/>
        <v/>
      </c>
      <c r="AQ332" s="356" t="b">
        <f>AND(AS332&lt;&gt;"",AS332&gt;0,COUNTIF(AP329:AP335,AP332)&gt;1)</f>
        <v>0</v>
      </c>
      <c r="AR332" s="270" t="str">
        <f t="shared" si="323"/>
        <v/>
      </c>
      <c r="AS332" s="271" t="str">
        <f t="shared" si="324"/>
        <v/>
      </c>
      <c r="AT332" s="271" t="str">
        <f>IF(OR(AG328="",AH332=""),"",COUNTIF(ResultsInd[Win],AG328&amp;"-"&amp;AH332))</f>
        <v/>
      </c>
      <c r="AU332" s="271" t="str">
        <f>IF(OR(AG328="",AH332=""),"",COUNTIF(ResultsInd[Draw1],AG328&amp;"-"&amp;AH332)+COUNTIF(ResultsInd[Draw2],AG328&amp;"-"&amp;AH332))</f>
        <v/>
      </c>
      <c r="AV332" s="271" t="str">
        <f>IF(OR(AG328="",AH332=""),"",COUNTIF(ResultsInd[Lose],AG328&amp;"-"&amp;AH332))</f>
        <v/>
      </c>
      <c r="AW332" s="271" t="str">
        <f>IF(OR(AG328="",AH332=""),"",SUMIFS(ResultsInd[Goal-A],ResultsInd[Category],AG328,ResultsInd[Stage],"Groups",ResultsInd[Player A],AH332)+SUMIFS(ResultsInd[Goal-B],ResultsInd[Category],AG328,ResultsInd[Stage],"Groups",ResultsInd[Player B],AH332))</f>
        <v/>
      </c>
      <c r="AX332" s="271" t="str">
        <f>IF(OR(AG328="",AH332=""),"",SUMIFS(ResultsInd[Goal-B],ResultsInd[Category],AG328,ResultsInd[Stage],"Groups",ResultsInd[Player A],AH332)+SUMIFS(ResultsInd[Goal-A],ResultsInd[Category],AG328,ResultsInd[Stage],"Groups",ResultsInd[Player B],AH332))</f>
        <v/>
      </c>
      <c r="AY332" s="272" t="str">
        <f t="shared" si="327"/>
        <v/>
      </c>
      <c r="AZ332" s="410" t="str">
        <f>IF(AK332="","",OR(VLOOKUP(AK332,AL329:AY335,3,FALSE),VLOOKUP(AK332,AL329:AY335,6,FALSE)))</f>
        <v/>
      </c>
      <c r="BA332" s="262" t="str">
        <f t="shared" si="325"/>
        <v/>
      </c>
      <c r="BB332" s="249" t="str">
        <f>IF(AK332="","",INDEX(AH329:AH335,MATCH(AK332,AL329:AL335,0)))</f>
        <v/>
      </c>
      <c r="BC332" s="250" t="str">
        <f>IF(AK332="","",VLOOKUP(AK332,AL329:AY335,COLUMN()-COLUMN(AV328),FALSE))</f>
        <v/>
      </c>
      <c r="BD332" s="250" t="str">
        <f>IF(AK332="","",VLOOKUP(AK332,AL329:AY335,COLUMN()-COLUMN(AV328),FALSE))</f>
        <v/>
      </c>
      <c r="BE332" s="250" t="str">
        <f>IF(AK332="","",VLOOKUP(AK332,AL329:AY335,COLUMN()-COLUMN(AV328),FALSE))</f>
        <v/>
      </c>
      <c r="BF332" s="250" t="str">
        <f>IF(AK332="","",VLOOKUP(AK332,AL329:AY335,COLUMN()-COLUMN(AV328),FALSE))</f>
        <v/>
      </c>
      <c r="BG332" s="250" t="str">
        <f>IF(AK332="","",VLOOKUP(AK332,AL329:AY335,COLUMN()-COLUMN(AV328),FALSE))</f>
        <v/>
      </c>
      <c r="BH332" s="250" t="str">
        <f>IF(AK332="","",VLOOKUP(AK332,AL329:AY335,COLUMN()-COLUMN(AV328),FALSE))</f>
        <v/>
      </c>
      <c r="BI332" s="250" t="str">
        <f>IF(AK332="","",VLOOKUP(AK332,AL329:AY335,COLUMN()-COLUMN(AV328),FALSE))</f>
        <v/>
      </c>
      <c r="BJ332" s="265" t="str">
        <f>IF(AK332="","",VLOOKUP(AK332,AL329:AY335,COLUMN()-COLUMN(AV328),FALSE))</f>
        <v/>
      </c>
      <c r="BK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L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M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N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O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P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Q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R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S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T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U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V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W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X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Y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BZ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CA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CB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CC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CD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  <c r="CE332" s="71" t="str">
        <f>IF(OR($AH332="",COLUMN()-COLUMN($BJ$1)&gt;(COUNTA($AH329:$AH335)*(COUNTA($AH329:$AH335)-1)/2)),"",IF((IFERROR(MATCH($AG332&amp;"_"&amp;$AF332&amp;"_"&amp;COLUMN()-COLUMN($BJ$1)&amp;$BB332,ResultsInd[M_PA],0),0)+IFERROR(MATCH($AG332&amp;"_"&amp;$AF332&amp;"_"&amp;COLUMN()-COLUMN($BJ$1)&amp;$BB332,ResultsInd[M_PB],0),0))=0,"",SUMIFS(ResultsInd[Score-A],ResultsInd[Grp match],$AG332&amp;"_"&amp;$AF332&amp;"_"&amp;COLUMN()-COLUMN($BJ$1),ResultsInd[Player A],$BB332)+SUMIFS(ResultsInd[Score-B],ResultsInd[Grp match],$AG332&amp;"_"&amp;$AF332&amp;"_"&amp;COLUMN()-COLUMN($BJ$1),ResultsInd[Player B],$BB332)))</f>
        <v/>
      </c>
    </row>
    <row r="333" spans="1:83" ht="12" thickBot="1" x14ac:dyDescent="0.25">
      <c r="A333" s="62"/>
      <c r="B333" s="62"/>
      <c r="C333" s="62"/>
      <c r="D333" s="62"/>
      <c r="E333" s="293"/>
      <c r="F333" s="293"/>
      <c r="G333" s="94"/>
      <c r="H333" s="94"/>
      <c r="I333" s="95"/>
      <c r="J333" s="95"/>
      <c r="K333" s="95"/>
      <c r="L333" s="64"/>
      <c r="M333" s="234" t="b">
        <f>NOT(ISERROR(ResultsInd[[#This Row],[Goal-A]]+ResultsInd[[#This Row],[Goal-B]]))</f>
        <v>1</v>
      </c>
      <c r="N333" s="234">
        <f>VALUE(ResultsInd[[#This Row],[Score-A]])</f>
        <v>0</v>
      </c>
      <c r="O333" s="234">
        <f>VALUE(ResultsInd[[#This Row],[Score-B]])</f>
        <v>0</v>
      </c>
      <c r="P33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3" s="233" t="str">
        <f>IF(ResultsInd[[#This Row],[Category]]="","",VLOOKUP(ResultsInd[[#This Row],[Stage]],$P$1:$V$9,MATCH(ResultsInd[[#This Row],[Category]],$Q$1:$V$1,0)+1,FALSE))</f>
        <v/>
      </c>
      <c r="Z33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3" s="233" t="str">
        <f t="shared" si="274"/>
        <v/>
      </c>
      <c r="AB333" s="233" t="str">
        <f>ResultsInd[[#This Row],[Category]]&amp;"_"&amp;ResultsInd[[#This Row],[Group]]&amp;"_"&amp;COUNTIFS($A$22:$A333,ResultsInd[[#This Row],[Category]],$C$22:$C333,ResultsInd[[#This Row],[Group]])</f>
        <v>__0</v>
      </c>
      <c r="AC333" s="233" t="str">
        <f>ResultsInd[[#This Row],[Grp match]]&amp;ResultsInd[[#This Row],[Player A]]</f>
        <v>__0</v>
      </c>
      <c r="AD333" s="233" t="str">
        <f>ResultsInd[[#This Row],[Grp match]]&amp;ResultsInd[[#This Row],[Player B]]</f>
        <v>__0</v>
      </c>
      <c r="AF333" s="452" t="str">
        <f t="shared" si="328"/>
        <v/>
      </c>
      <c r="AG333" s="12" t="str">
        <f t="shared" si="326"/>
        <v/>
      </c>
      <c r="AH333" s="273"/>
      <c r="AI333" s="514"/>
      <c r="AJ333" s="274"/>
      <c r="AK333" s="256" t="str">
        <f>IF(AT333="","",SMALL(AL329:AL335,ROWS(AK329:AK333)))</f>
        <v/>
      </c>
      <c r="AL333" s="257" t="str">
        <f>IF(AT333="","",RANK(AP333,AP329:AP335)*1000+ROWS(AL329:AL333))</f>
        <v/>
      </c>
      <c r="AM333" s="278" t="str">
        <f t="shared" si="320"/>
        <v/>
      </c>
      <c r="AN333" s="356" t="b">
        <f>AND(AS333&lt;&gt;"",AS333&gt;0,COUNTIF(AM329:AM335,AM333)&gt;1)</f>
        <v>0</v>
      </c>
      <c r="AO333" s="278" t="str">
        <f t="shared" si="321"/>
        <v/>
      </c>
      <c r="AP333" s="279" t="str">
        <f t="shared" si="322"/>
        <v/>
      </c>
      <c r="AQ333" s="356" t="b">
        <f>AND(AS333&lt;&gt;"",AS333&gt;0,COUNTIF(AP329:AP335,AP333)&gt;1)</f>
        <v>0</v>
      </c>
      <c r="AR333" s="270" t="str">
        <f t="shared" si="323"/>
        <v/>
      </c>
      <c r="AS333" s="271" t="str">
        <f t="shared" si="324"/>
        <v/>
      </c>
      <c r="AT333" s="271" t="str">
        <f>IF(OR(AG328="",AH333=""),"",COUNTIF(ResultsInd[Win],AG328&amp;"-"&amp;AH333))</f>
        <v/>
      </c>
      <c r="AU333" s="271" t="str">
        <f>IF(OR(AG328="",AH333=""),"",COUNTIF(ResultsInd[Draw1],AG328&amp;"-"&amp;AH333)+COUNTIF(ResultsInd[Draw2],AG328&amp;"-"&amp;AH333))</f>
        <v/>
      </c>
      <c r="AV333" s="271" t="str">
        <f>IF(OR(AG328="",AH333=""),"",COUNTIF(ResultsInd[Lose],AG328&amp;"-"&amp;AH333))</f>
        <v/>
      </c>
      <c r="AW333" s="271" t="str">
        <f>IF(OR(AG328="",AH333=""),"",SUMIFS(ResultsInd[Goal-A],ResultsInd[Category],AG328,ResultsInd[Stage],"Groups",ResultsInd[Player A],AH333)+SUMIFS(ResultsInd[Goal-B],ResultsInd[Category],AG328,ResultsInd[Stage],"Groups",ResultsInd[Player B],AH333))</f>
        <v/>
      </c>
      <c r="AX333" s="271" t="str">
        <f>IF(OR(AG328="",AH333=""),"",SUMIFS(ResultsInd[Goal-B],ResultsInd[Category],AG328,ResultsInd[Stage],"Groups",ResultsInd[Player A],AH333)+SUMIFS(ResultsInd[Goal-A],ResultsInd[Category],AG328,ResultsInd[Stage],"Groups",ResultsInd[Player B],AH333))</f>
        <v/>
      </c>
      <c r="AY333" s="272" t="str">
        <f t="shared" si="327"/>
        <v/>
      </c>
      <c r="AZ333" s="410" t="str">
        <f>IF(AK333="","",OR(VLOOKUP(AK333,AL329:AY335,3,FALSE),VLOOKUP(AK333,AL329:AY335,6,FALSE)))</f>
        <v/>
      </c>
      <c r="BA333" s="262" t="str">
        <f t="shared" si="325"/>
        <v/>
      </c>
      <c r="BB333" s="249" t="str">
        <f>IF(AK333="","",INDEX(AH329:AH335,MATCH(AK333,AL329:AL335,0)))</f>
        <v/>
      </c>
      <c r="BC333" s="250" t="str">
        <f>IF(AK333="","",VLOOKUP(AK333,AL329:AY335,COLUMN()-COLUMN(AV328),FALSE))</f>
        <v/>
      </c>
      <c r="BD333" s="250" t="str">
        <f>IF(AK333="","",VLOOKUP(AK333,AL329:AY335,COLUMN()-COLUMN(AV328),FALSE))</f>
        <v/>
      </c>
      <c r="BE333" s="250" t="str">
        <f>IF(AK333="","",VLOOKUP(AK333,AL329:AY335,COLUMN()-COLUMN(AV328),FALSE))</f>
        <v/>
      </c>
      <c r="BF333" s="250" t="str">
        <f>IF(AK333="","",VLOOKUP(AK333,AL329:AY335,COLUMN()-COLUMN(AV328),FALSE))</f>
        <v/>
      </c>
      <c r="BG333" s="250" t="str">
        <f>IF(AK333="","",VLOOKUP(AK333,AL329:AY335,COLUMN()-COLUMN(AV328),FALSE))</f>
        <v/>
      </c>
      <c r="BH333" s="250" t="str">
        <f>IF(AK333="","",VLOOKUP(AK333,AL329:AY335,COLUMN()-COLUMN(AV328),FALSE))</f>
        <v/>
      </c>
      <c r="BI333" s="250" t="str">
        <f>IF(AK333="","",VLOOKUP(AK333,AL329:AY335,COLUMN()-COLUMN(AV328),FALSE))</f>
        <v/>
      </c>
      <c r="BJ333" s="265" t="str">
        <f>IF(AK333="","",VLOOKUP(AK333,AL329:AY335,COLUMN()-COLUMN(AV328),FALSE))</f>
        <v/>
      </c>
      <c r="BK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L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M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N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O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P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Q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R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S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T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U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V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W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X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Y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BZ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A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B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C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D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  <c r="CE333" s="71" t="str">
        <f>IF(OR($AH333="",COLUMN()-COLUMN($BJ$1)&gt;(COUNTA($AH329:$AH335)*(COUNTA($AH329:$AH335)-1)/2)),"",IF((IFERROR(MATCH($AG333&amp;"_"&amp;$AF333&amp;"_"&amp;COLUMN()-COLUMN($BJ$1)&amp;$BB333,ResultsInd[M_PA],0),0)+IFERROR(MATCH($AG333&amp;"_"&amp;$AF333&amp;"_"&amp;COLUMN()-COLUMN($BJ$1)&amp;$BB333,ResultsInd[M_PB],0),0))=0,"",SUMIFS(ResultsInd[Score-A],ResultsInd[Grp match],$AG333&amp;"_"&amp;$AF333&amp;"_"&amp;COLUMN()-COLUMN($BJ$1),ResultsInd[Player A],$BB333)+SUMIFS(ResultsInd[Score-B],ResultsInd[Grp match],$AG333&amp;"_"&amp;$AF333&amp;"_"&amp;COLUMN()-COLUMN($BJ$1),ResultsInd[Player B],$BB333)))</f>
        <v/>
      </c>
    </row>
    <row r="334" spans="1:83" ht="12" thickBot="1" x14ac:dyDescent="0.25">
      <c r="A334" s="62"/>
      <c r="B334" s="62"/>
      <c r="C334" s="62"/>
      <c r="D334" s="62"/>
      <c r="E334" s="293"/>
      <c r="F334" s="293"/>
      <c r="G334" s="94"/>
      <c r="H334" s="94"/>
      <c r="I334" s="95"/>
      <c r="J334" s="95"/>
      <c r="K334" s="95"/>
      <c r="L334" s="64"/>
      <c r="M334" s="234" t="b">
        <f>NOT(ISERROR(ResultsInd[[#This Row],[Goal-A]]+ResultsInd[[#This Row],[Goal-B]]))</f>
        <v>1</v>
      </c>
      <c r="N334" s="234">
        <f>VALUE(ResultsInd[[#This Row],[Score-A]])</f>
        <v>0</v>
      </c>
      <c r="O334" s="234">
        <f>VALUE(ResultsInd[[#This Row],[Score-B]])</f>
        <v>0</v>
      </c>
      <c r="P33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4" s="233" t="str">
        <f>IF(ResultsInd[[#This Row],[Category]]="","",VLOOKUP(ResultsInd[[#This Row],[Stage]],$P$1:$V$9,MATCH(ResultsInd[[#This Row],[Category]],$Q$1:$V$1,0)+1,FALSE))</f>
        <v/>
      </c>
      <c r="Z33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4" s="233" t="str">
        <f t="shared" si="274"/>
        <v/>
      </c>
      <c r="AB334" s="233" t="str">
        <f>ResultsInd[[#This Row],[Category]]&amp;"_"&amp;ResultsInd[[#This Row],[Group]]&amp;"_"&amp;COUNTIFS($A$22:$A334,ResultsInd[[#This Row],[Category]],$C$22:$C334,ResultsInd[[#This Row],[Group]])</f>
        <v>__0</v>
      </c>
      <c r="AC334" s="233" t="str">
        <f>ResultsInd[[#This Row],[Grp match]]&amp;ResultsInd[[#This Row],[Player A]]</f>
        <v>__0</v>
      </c>
      <c r="AD334" s="233" t="str">
        <f>ResultsInd[[#This Row],[Grp match]]&amp;ResultsInd[[#This Row],[Player B]]</f>
        <v>__0</v>
      </c>
      <c r="AF334" s="452" t="str">
        <f t="shared" si="328"/>
        <v/>
      </c>
      <c r="AG334" s="12" t="str">
        <f t="shared" si="326"/>
        <v/>
      </c>
      <c r="AH334" s="273"/>
      <c r="AI334" s="514"/>
      <c r="AJ334" s="274"/>
      <c r="AK334" s="256" t="str">
        <f>IF(AT334="","",SMALL(AL329:AL335,ROWS(AK329:AK334)))</f>
        <v/>
      </c>
      <c r="AL334" s="257" t="str">
        <f>IF(AT334="","",RANK(AP334,AP329:AP335)*1000+ROWS(AL329:AL334))</f>
        <v/>
      </c>
      <c r="AM334" s="278" t="str">
        <f t="shared" si="320"/>
        <v/>
      </c>
      <c r="AN334" s="356" t="b">
        <f>AND(AS334&lt;&gt;"",AS334&gt;0,COUNTIF(AM329:AM335,AM334)&gt;1)</f>
        <v>0</v>
      </c>
      <c r="AO334" s="278" t="str">
        <f t="shared" si="321"/>
        <v/>
      </c>
      <c r="AP334" s="279" t="str">
        <f t="shared" si="322"/>
        <v/>
      </c>
      <c r="AQ334" s="356" t="b">
        <f>AND(AS334&lt;&gt;"",AS334&gt;0,COUNTIF(AP329:AP335,AP334)&gt;1)</f>
        <v>0</v>
      </c>
      <c r="AR334" s="270" t="str">
        <f t="shared" si="323"/>
        <v/>
      </c>
      <c r="AS334" s="271" t="str">
        <f t="shared" si="324"/>
        <v/>
      </c>
      <c r="AT334" s="271" t="str">
        <f>IF(OR(AG328="",AH334=""),"",COUNTIF(ResultsInd[Win],AG328&amp;"-"&amp;AH334))</f>
        <v/>
      </c>
      <c r="AU334" s="271" t="str">
        <f>IF(OR(AG328="",AH334=""),"",COUNTIF(ResultsInd[Draw1],AG328&amp;"-"&amp;AH334)+COUNTIF(ResultsInd[Draw2],AG328&amp;"-"&amp;AH334))</f>
        <v/>
      </c>
      <c r="AV334" s="271" t="str">
        <f>IF(OR(AG328="",AH334=""),"",COUNTIF(ResultsInd[Lose],AG328&amp;"-"&amp;AH334))</f>
        <v/>
      </c>
      <c r="AW334" s="271" t="str">
        <f>IF(OR(AG328="",AH334=""),"",SUMIFS(ResultsInd[Goal-A],ResultsInd[Category],AG328,ResultsInd[Stage],"Groups",ResultsInd[Player A],AH334)+SUMIFS(ResultsInd[Goal-B],ResultsInd[Category],AG328,ResultsInd[Stage],"Groups",ResultsInd[Player B],AH334))</f>
        <v/>
      </c>
      <c r="AX334" s="271" t="str">
        <f>IF(OR(AG328="",AH334=""),"",SUMIFS(ResultsInd[Goal-B],ResultsInd[Category],AG328,ResultsInd[Stage],"Groups",ResultsInd[Player A],AH334)+SUMIFS(ResultsInd[Goal-A],ResultsInd[Category],AG328,ResultsInd[Stage],"Groups",ResultsInd[Player B],AH334))</f>
        <v/>
      </c>
      <c r="AY334" s="272" t="str">
        <f t="shared" si="327"/>
        <v/>
      </c>
      <c r="AZ334" s="410" t="str">
        <f>IF(AK334="","",OR(VLOOKUP(AK334,AL329:AY335,3,FALSE),VLOOKUP(AK334,AL329:AY335,6,FALSE)))</f>
        <v/>
      </c>
      <c r="BA334" s="262" t="str">
        <f t="shared" si="325"/>
        <v/>
      </c>
      <c r="BB334" s="249" t="str">
        <f>IF(AK334="","",INDEX(AH329:AH335,MATCH(AK334,AL329:AL335,0)))</f>
        <v/>
      </c>
      <c r="BC334" s="250" t="str">
        <f>IF(AK334="","",VLOOKUP(AK334,AL329:AY335,COLUMN()-COLUMN(AV328),FALSE))</f>
        <v/>
      </c>
      <c r="BD334" s="250" t="str">
        <f>IF(AK334="","",VLOOKUP(AK334,AL329:AY335,COLUMN()-COLUMN(AV328),FALSE))</f>
        <v/>
      </c>
      <c r="BE334" s="250" t="str">
        <f>IF(AK334="","",VLOOKUP(AK334,AL329:AY335,COLUMN()-COLUMN(AV328),FALSE))</f>
        <v/>
      </c>
      <c r="BF334" s="250" t="str">
        <f>IF(AK334="","",VLOOKUP(AK334,AL329:AY335,COLUMN()-COLUMN(AV328),FALSE))</f>
        <v/>
      </c>
      <c r="BG334" s="250" t="str">
        <f>IF(AK334="","",VLOOKUP(AK334,AL329:AY335,COLUMN()-COLUMN(AV328),FALSE))</f>
        <v/>
      </c>
      <c r="BH334" s="250" t="str">
        <f>IF(AK334="","",VLOOKUP(AK334,AL329:AY335,COLUMN()-COLUMN(AV328),FALSE))</f>
        <v/>
      </c>
      <c r="BI334" s="250" t="str">
        <f>IF(AK334="","",VLOOKUP(AK334,AL329:AY335,COLUMN()-COLUMN(AV328),FALSE))</f>
        <v/>
      </c>
      <c r="BJ334" s="265" t="str">
        <f>IF(AK334="","",VLOOKUP(AK334,AL329:AY335,COLUMN()-COLUMN(AV328),FALSE))</f>
        <v/>
      </c>
      <c r="BK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L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M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N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O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P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Q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R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S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T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U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V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W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X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Y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BZ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A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B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C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D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  <c r="CE334" s="71" t="str">
        <f>IF(OR($AH334="",COLUMN()-COLUMN($BJ$1)&gt;(COUNTA($AH329:$AH335)*(COUNTA($AH329:$AH335)-1)/2)),"",IF((IFERROR(MATCH($AG334&amp;"_"&amp;$AF334&amp;"_"&amp;COLUMN()-COLUMN($BJ$1)&amp;$BB334,ResultsInd[M_PA],0),0)+IFERROR(MATCH($AG334&amp;"_"&amp;$AF334&amp;"_"&amp;COLUMN()-COLUMN($BJ$1)&amp;$BB334,ResultsInd[M_PB],0),0))=0,"",SUMIFS(ResultsInd[Score-A],ResultsInd[Grp match],$AG334&amp;"_"&amp;$AF334&amp;"_"&amp;COLUMN()-COLUMN($BJ$1),ResultsInd[Player A],$BB334)+SUMIFS(ResultsInd[Score-B],ResultsInd[Grp match],$AG334&amp;"_"&amp;$AF334&amp;"_"&amp;COLUMN()-COLUMN($BJ$1),ResultsInd[Player B],$BB334)))</f>
        <v/>
      </c>
    </row>
    <row r="335" spans="1:83" ht="12" thickBot="1" x14ac:dyDescent="0.25">
      <c r="A335" s="62"/>
      <c r="B335" s="62"/>
      <c r="C335" s="62"/>
      <c r="D335" s="62"/>
      <c r="E335" s="293"/>
      <c r="F335" s="293"/>
      <c r="G335" s="94"/>
      <c r="H335" s="94"/>
      <c r="I335" s="95"/>
      <c r="J335" s="95"/>
      <c r="K335" s="95"/>
      <c r="L335" s="64"/>
      <c r="M335" s="234" t="b">
        <f>NOT(ISERROR(ResultsInd[[#This Row],[Goal-A]]+ResultsInd[[#This Row],[Goal-B]]))</f>
        <v>1</v>
      </c>
      <c r="N335" s="234">
        <f>VALUE(ResultsInd[[#This Row],[Score-A]])</f>
        <v>0</v>
      </c>
      <c r="O335" s="234">
        <f>VALUE(ResultsInd[[#This Row],[Score-B]])</f>
        <v>0</v>
      </c>
      <c r="P33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5" s="233" t="str">
        <f>IF(ResultsInd[[#This Row],[Category]]="","",VLOOKUP(ResultsInd[[#This Row],[Stage]],$P$1:$V$9,MATCH(ResultsInd[[#This Row],[Category]],$Q$1:$V$1,0)+1,FALSE))</f>
        <v/>
      </c>
      <c r="Z33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5" s="233" t="str">
        <f t="shared" si="274"/>
        <v/>
      </c>
      <c r="AB335" s="233" t="str">
        <f>ResultsInd[[#This Row],[Category]]&amp;"_"&amp;ResultsInd[[#This Row],[Group]]&amp;"_"&amp;COUNTIFS($A$22:$A335,ResultsInd[[#This Row],[Category]],$C$22:$C335,ResultsInd[[#This Row],[Group]])</f>
        <v>__0</v>
      </c>
      <c r="AC335" s="233" t="str">
        <f>ResultsInd[[#This Row],[Grp match]]&amp;ResultsInd[[#This Row],[Player A]]</f>
        <v>__0</v>
      </c>
      <c r="AD335" s="233" t="str">
        <f>ResultsInd[[#This Row],[Grp match]]&amp;ResultsInd[[#This Row],[Player B]]</f>
        <v>__0</v>
      </c>
      <c r="AF335" s="452" t="str">
        <f t="shared" si="328"/>
        <v/>
      </c>
      <c r="AG335" s="12" t="str">
        <f t="shared" si="326"/>
        <v/>
      </c>
      <c r="AH335" s="275"/>
      <c r="AI335" s="515"/>
      <c r="AJ335" s="276"/>
      <c r="AK335" s="258" t="str">
        <f>IF(AT335="","",SMALL(AL329:AL335,ROWS(AK329:AK335)))</f>
        <v/>
      </c>
      <c r="AL335" s="259" t="str">
        <f>IF(AT335="","",RANK(AP335,AP329:AP335)*1000+ROWS(AL329:AL335))</f>
        <v/>
      </c>
      <c r="AM335" s="280" t="str">
        <f t="shared" si="320"/>
        <v/>
      </c>
      <c r="AN335" s="357" t="b">
        <f>AND(AS335&lt;&gt;"",AS335&gt;0,COUNTIF(AM329:AM335,AM335)&gt;1)</f>
        <v>0</v>
      </c>
      <c r="AO335" s="280" t="str">
        <f t="shared" si="321"/>
        <v/>
      </c>
      <c r="AP335" s="281" t="str">
        <f t="shared" si="322"/>
        <v/>
      </c>
      <c r="AQ335" s="357" t="b">
        <f>AND(AS335&lt;&gt;"",AS335&gt;0,COUNTIF(AP329:AP335,AP335)&gt;1)</f>
        <v>0</v>
      </c>
      <c r="AR335" s="270" t="str">
        <f t="shared" si="323"/>
        <v/>
      </c>
      <c r="AS335" s="271" t="str">
        <f t="shared" si="324"/>
        <v/>
      </c>
      <c r="AT335" s="271" t="str">
        <f>IF(OR(AG328="",AH335=""),"",COUNTIF(ResultsInd[Win],AG328&amp;"-"&amp;AH335))</f>
        <v/>
      </c>
      <c r="AU335" s="271" t="str">
        <f>IF(OR(AG328="",AH335=""),"",COUNTIF(ResultsInd[Draw1],AG328&amp;"-"&amp;AH335)+COUNTIF(ResultsInd[Draw2],AG328&amp;"-"&amp;AH335))</f>
        <v/>
      </c>
      <c r="AV335" s="271" t="str">
        <f>IF(OR(AG328="",AH335=""),"",COUNTIF(ResultsInd[Lose],AG328&amp;"-"&amp;AH335))</f>
        <v/>
      </c>
      <c r="AW335" s="271" t="str">
        <f>IF(OR(AG328="",AH335=""),"",SUMIFS(ResultsInd[Goal-A],ResultsInd[Category],AG328,ResultsInd[Stage],"Groups",ResultsInd[Player A],AH335)+SUMIFS(ResultsInd[Goal-B],ResultsInd[Category],AG328,ResultsInd[Stage],"Groups",ResultsInd[Player B],AH335))</f>
        <v/>
      </c>
      <c r="AX335" s="271" t="str">
        <f>IF(OR(AG328="",AH335=""),"",SUMIFS(ResultsInd[Goal-B],ResultsInd[Category],AG328,ResultsInd[Stage],"Groups",ResultsInd[Player A],AH335)+SUMIFS(ResultsInd[Goal-A],ResultsInd[Category],AG328,ResultsInd[Stage],"Groups",ResultsInd[Player B],AH335))</f>
        <v/>
      </c>
      <c r="AY335" s="272" t="str">
        <f t="shared" si="327"/>
        <v/>
      </c>
      <c r="AZ335" s="410" t="str">
        <f>IF(AK335="","",OR(VLOOKUP(AK335,AL329:AY335,3,FALSE),VLOOKUP(AK335,AL329:AY335,6,FALSE)))</f>
        <v/>
      </c>
      <c r="BA335" s="263" t="str">
        <f t="shared" si="325"/>
        <v/>
      </c>
      <c r="BB335" s="251" t="str">
        <f>IF(AK335="","",INDEX(AH329:AH335,MATCH(AK335,AL329:AL335,0)))</f>
        <v/>
      </c>
      <c r="BC335" s="252" t="str">
        <f>IF(AK335="","",VLOOKUP(AK335,AL329:AY335,COLUMN()-COLUMN(AV328),FALSE))</f>
        <v/>
      </c>
      <c r="BD335" s="252" t="str">
        <f>IF(AK335="","",VLOOKUP(AK335,AL329:AY335,COLUMN()-COLUMN(AV328),FALSE))</f>
        <v/>
      </c>
      <c r="BE335" s="252" t="str">
        <f>IF(AK335="","",VLOOKUP(AK335,AL329:AY335,COLUMN()-COLUMN(AV328),FALSE))</f>
        <v/>
      </c>
      <c r="BF335" s="252" t="str">
        <f>IF(AK335="","",VLOOKUP(AK335,AL329:AY335,COLUMN()-COLUMN(AV328),FALSE))</f>
        <v/>
      </c>
      <c r="BG335" s="252" t="str">
        <f>IF(AK335="","",VLOOKUP(AK335,AL329:AY335,COLUMN()-COLUMN(AV328),FALSE))</f>
        <v/>
      </c>
      <c r="BH335" s="252" t="str">
        <f>IF(AK335="","",VLOOKUP(AK335,AL329:AY335,COLUMN()-COLUMN(AV328),FALSE))</f>
        <v/>
      </c>
      <c r="BI335" s="252" t="str">
        <f>IF(AK335="","",VLOOKUP(AK335,AL329:AY335,COLUMN()-COLUMN(AV328),FALSE))</f>
        <v/>
      </c>
      <c r="BJ335" s="266" t="str">
        <f>IF(AK335="","",VLOOKUP(AK335,AL329:AY335,COLUMN()-COLUMN(AV328),FALSE))</f>
        <v/>
      </c>
      <c r="BK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L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M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N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O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P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Q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R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S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T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U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V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W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X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Y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BZ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A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B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C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D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  <c r="CE335" s="71" t="str">
        <f>IF(OR($AH335="",COLUMN()-COLUMN($BJ$1)&gt;(COUNTA($AH329:$AH335)*(COUNTA($AH329:$AH335)-1)/2)),"",IF((IFERROR(MATCH($AG335&amp;"_"&amp;$AF335&amp;"_"&amp;COLUMN()-COLUMN($BJ$1)&amp;$BB335,ResultsInd[M_PA],0),0)+IFERROR(MATCH($AG335&amp;"_"&amp;$AF335&amp;"_"&amp;COLUMN()-COLUMN($BJ$1)&amp;$BB335,ResultsInd[M_PB],0),0))=0,"",SUMIFS(ResultsInd[Score-A],ResultsInd[Grp match],$AG335&amp;"_"&amp;$AF335&amp;"_"&amp;COLUMN()-COLUMN($BJ$1),ResultsInd[Player A],$BB335)+SUMIFS(ResultsInd[Score-B],ResultsInd[Grp match],$AG335&amp;"_"&amp;$AF335&amp;"_"&amp;COLUMN()-COLUMN($BJ$1),ResultsInd[Player B],$BB335)))</f>
        <v/>
      </c>
    </row>
    <row r="336" spans="1:83" ht="13.5" thickBot="1" x14ac:dyDescent="0.25">
      <c r="A336" s="62"/>
      <c r="B336" s="62"/>
      <c r="C336" s="62"/>
      <c r="D336" s="62"/>
      <c r="E336" s="293"/>
      <c r="F336" s="293"/>
      <c r="G336" s="94"/>
      <c r="H336" s="94"/>
      <c r="I336" s="95"/>
      <c r="J336" s="95"/>
      <c r="K336" s="95"/>
      <c r="L336" s="64"/>
      <c r="M336" s="234" t="b">
        <f>NOT(ISERROR(ResultsInd[[#This Row],[Goal-A]]+ResultsInd[[#This Row],[Goal-B]]))</f>
        <v>1</v>
      </c>
      <c r="N336" s="234">
        <f>VALUE(ResultsInd[[#This Row],[Score-A]])</f>
        <v>0</v>
      </c>
      <c r="O336" s="234">
        <f>VALUE(ResultsInd[[#This Row],[Score-B]])</f>
        <v>0</v>
      </c>
      <c r="P33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6" s="233" t="str">
        <f>IF(ResultsInd[[#This Row],[Category]]="","",VLOOKUP(ResultsInd[[#This Row],[Stage]],$P$1:$V$9,MATCH(ResultsInd[[#This Row],[Category]],$Q$1:$V$1,0)+1,FALSE))</f>
        <v/>
      </c>
      <c r="Z33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6" s="233" t="str">
        <f t="shared" si="274"/>
        <v/>
      </c>
      <c r="AB336" s="233" t="str">
        <f>ResultsInd[[#This Row],[Category]]&amp;"_"&amp;ResultsInd[[#This Row],[Group]]&amp;"_"&amp;COUNTIFS($A$22:$A336,ResultsInd[[#This Row],[Category]],$C$22:$C336,ResultsInd[[#This Row],[Group]])</f>
        <v>__0</v>
      </c>
      <c r="AC336" s="233" t="str">
        <f>ResultsInd[[#This Row],[Grp match]]&amp;ResultsInd[[#This Row],[Player A]]</f>
        <v>__0</v>
      </c>
      <c r="AD336" s="233" t="str">
        <f>ResultsInd[[#This Row],[Grp match]]&amp;ResultsInd[[#This Row],[Player B]]</f>
        <v>__0</v>
      </c>
      <c r="AF336" s="8"/>
      <c r="AG336" s="8"/>
      <c r="AJ336" s="151"/>
      <c r="AK336" s="82"/>
      <c r="AL336" s="82"/>
      <c r="AR336" s="151"/>
      <c r="AS336" s="151"/>
      <c r="AT336" s="151"/>
      <c r="AU336" s="153"/>
      <c r="AV336" s="154"/>
      <c r="AW336" s="154"/>
      <c r="AX336" s="154"/>
      <c r="AY336" s="82"/>
      <c r="AZ336" s="82"/>
      <c r="BA336" s="82"/>
      <c r="BB336" s="82"/>
      <c r="BC336" s="82"/>
      <c r="BD336" s="82"/>
    </row>
    <row r="337" spans="1:83" ht="12" thickBot="1" x14ac:dyDescent="0.25">
      <c r="A337" s="62"/>
      <c r="B337" s="62"/>
      <c r="C337" s="62"/>
      <c r="D337" s="62"/>
      <c r="E337" s="293"/>
      <c r="F337" s="293"/>
      <c r="G337" s="94"/>
      <c r="H337" s="94"/>
      <c r="I337" s="95"/>
      <c r="J337" s="95"/>
      <c r="K337" s="95"/>
      <c r="L337" s="64"/>
      <c r="M337" s="234" t="b">
        <f>NOT(ISERROR(ResultsInd[[#This Row],[Goal-A]]+ResultsInd[[#This Row],[Goal-B]]))</f>
        <v>1</v>
      </c>
      <c r="N337" s="234">
        <f>VALUE(ResultsInd[[#This Row],[Score-A]])</f>
        <v>0</v>
      </c>
      <c r="O337" s="234">
        <f>VALUE(ResultsInd[[#This Row],[Score-B]])</f>
        <v>0</v>
      </c>
      <c r="P33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7" s="233" t="str">
        <f>IF(ResultsInd[[#This Row],[Category]]="","",VLOOKUP(ResultsInd[[#This Row],[Stage]],$P$1:$V$9,MATCH(ResultsInd[[#This Row],[Category]],$Q$1:$V$1,0)+1,FALSE))</f>
        <v/>
      </c>
      <c r="Z33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7" s="233" t="str">
        <f t="shared" si="274"/>
        <v/>
      </c>
      <c r="AB337" s="233" t="str">
        <f>ResultsInd[[#This Row],[Category]]&amp;"_"&amp;ResultsInd[[#This Row],[Group]]&amp;"_"&amp;COUNTIFS($A$22:$A337,ResultsInd[[#This Row],[Category]],$C$22:$C337,ResultsInd[[#This Row],[Group]])</f>
        <v>__0</v>
      </c>
      <c r="AC337" s="233" t="str">
        <f>ResultsInd[[#This Row],[Grp match]]&amp;ResultsInd[[#This Row],[Player A]]</f>
        <v>__0</v>
      </c>
      <c r="AD337" s="233" t="str">
        <f>ResultsInd[[#This Row],[Grp match]]&amp;ResultsInd[[#This Row],[Player B]]</f>
        <v>__0</v>
      </c>
      <c r="AF337" s="451" t="str">
        <f>IF(AG337="","",COUNTIFS(AG$22:AG337,AG337,AH$22:AH337,"Players draw"))</f>
        <v/>
      </c>
      <c r="AG337" s="277"/>
      <c r="AH337" s="253" t="s">
        <v>13845</v>
      </c>
      <c r="AI337" s="254" t="s">
        <v>11838</v>
      </c>
      <c r="AJ337" s="248" t="s">
        <v>11834</v>
      </c>
      <c r="AK337" s="260" t="s">
        <v>11835</v>
      </c>
      <c r="AL337" s="255" t="s">
        <v>11830</v>
      </c>
      <c r="AM337" s="255" t="s">
        <v>11831</v>
      </c>
      <c r="AN337" s="355" t="s">
        <v>12642</v>
      </c>
      <c r="AO337" s="255" t="s">
        <v>11832</v>
      </c>
      <c r="AP337" s="261" t="s">
        <v>11833</v>
      </c>
      <c r="AQ337" s="355" t="s">
        <v>12642</v>
      </c>
      <c r="AR337" s="267" t="s">
        <v>11758</v>
      </c>
      <c r="AS337" s="268" t="s">
        <v>11759</v>
      </c>
      <c r="AT337" s="268" t="s">
        <v>11760</v>
      </c>
      <c r="AU337" s="268" t="s">
        <v>11761</v>
      </c>
      <c r="AV337" s="268" t="s">
        <v>11762</v>
      </c>
      <c r="AW337" s="268" t="s">
        <v>11763</v>
      </c>
      <c r="AX337" s="268" t="s">
        <v>11764</v>
      </c>
      <c r="AY337" s="269" t="s">
        <v>11765</v>
      </c>
      <c r="AZ337" s="409"/>
      <c r="BA337" s="246" t="s">
        <v>11835</v>
      </c>
      <c r="BB337" s="246" t="s">
        <v>11839</v>
      </c>
      <c r="BC337" s="247" t="s">
        <v>11758</v>
      </c>
      <c r="BD337" s="247" t="s">
        <v>11759</v>
      </c>
      <c r="BE337" s="247" t="s">
        <v>11760</v>
      </c>
      <c r="BF337" s="247" t="s">
        <v>11761</v>
      </c>
      <c r="BG337" s="247" t="s">
        <v>11762</v>
      </c>
      <c r="BH337" s="247" t="s">
        <v>11763</v>
      </c>
      <c r="BI337" s="247" t="s">
        <v>11764</v>
      </c>
      <c r="BJ337" s="264" t="s">
        <v>11765</v>
      </c>
    </row>
    <row r="338" spans="1:83" ht="12" thickBot="1" x14ac:dyDescent="0.25">
      <c r="A338" s="62"/>
      <c r="B338" s="62"/>
      <c r="C338" s="62"/>
      <c r="D338" s="62"/>
      <c r="E338" s="293"/>
      <c r="F338" s="293"/>
      <c r="G338" s="94"/>
      <c r="H338" s="94"/>
      <c r="I338" s="95"/>
      <c r="J338" s="95"/>
      <c r="K338" s="95"/>
      <c r="L338" s="64"/>
      <c r="M338" s="234" t="b">
        <f>NOT(ISERROR(ResultsInd[[#This Row],[Goal-A]]+ResultsInd[[#This Row],[Goal-B]]))</f>
        <v>1</v>
      </c>
      <c r="N338" s="234">
        <f>VALUE(ResultsInd[[#This Row],[Score-A]])</f>
        <v>0</v>
      </c>
      <c r="O338" s="234">
        <f>VALUE(ResultsInd[[#This Row],[Score-B]])</f>
        <v>0</v>
      </c>
      <c r="P33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8" s="233" t="str">
        <f>IF(ResultsInd[[#This Row],[Category]]="","",VLOOKUP(ResultsInd[[#This Row],[Stage]],$P$1:$V$9,MATCH(ResultsInd[[#This Row],[Category]],$Q$1:$V$1,0)+1,FALSE))</f>
        <v/>
      </c>
      <c r="Z33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8" s="233" t="str">
        <f t="shared" si="274"/>
        <v/>
      </c>
      <c r="AB338" s="233" t="str">
        <f>ResultsInd[[#This Row],[Category]]&amp;"_"&amp;ResultsInd[[#This Row],[Group]]&amp;"_"&amp;COUNTIFS($A$22:$A338,ResultsInd[[#This Row],[Category]],$C$22:$C338,ResultsInd[[#This Row],[Group]])</f>
        <v>__0</v>
      </c>
      <c r="AC338" s="233" t="str">
        <f>ResultsInd[[#This Row],[Grp match]]&amp;ResultsInd[[#This Row],[Player A]]</f>
        <v>__0</v>
      </c>
      <c r="AD338" s="233" t="str">
        <f>ResultsInd[[#This Row],[Grp match]]&amp;ResultsInd[[#This Row],[Player B]]</f>
        <v>__0</v>
      </c>
      <c r="AF338" s="452" t="str">
        <f>AF337</f>
        <v/>
      </c>
      <c r="AG338" s="12" t="str">
        <f>IF(AG337="","",AG337)</f>
        <v/>
      </c>
      <c r="AH338" s="273"/>
      <c r="AI338" s="514"/>
      <c r="AJ338" s="274"/>
      <c r="AK338" s="256" t="str">
        <f>IF(AT338="","",SMALL(AL338:AL344,ROWS(AK338:AK338)))</f>
        <v/>
      </c>
      <c r="AL338" s="257" t="str">
        <f>IF(AT338="","",RANK(AP338,AP338:AP344)*1000+ROWS(AL338:AL338))</f>
        <v/>
      </c>
      <c r="AM338" s="278" t="str">
        <f t="shared" ref="AM338:AM344" si="329">IF(AT338="","",CritClassInd1_Points*AR338+CritClassInd1_Matches*AT338+CritClassInd1_Attaque*AW338+CritClassInd1_DiffButs*AY338)</f>
        <v/>
      </c>
      <c r="AN338" s="356" t="b">
        <f>AND(AS338&lt;&gt;"",AS338&gt;0,COUNTIF(AM338:AM344,AM338)&gt;1)</f>
        <v>0</v>
      </c>
      <c r="AO338" s="278" t="str">
        <f t="shared" ref="AO338:AO344" si="330">IF(AT338="","",AI338)</f>
        <v/>
      </c>
      <c r="AP338" s="279" t="str">
        <f t="shared" ref="AP338:AP344" si="331">IF(AT338="","",AM338+AO338+CritClassInd2_Points*AR338+CritClassInd2_Matches*AT338+CritClassInd2_Attaque*AW338+CritClassInd2_DiffButs*AY338+AJ338)</f>
        <v/>
      </c>
      <c r="AQ338" s="356" t="b">
        <f>AND(AS338&lt;&gt;"",AS338&gt;0,COUNTIF(AP338:AP344,AP338)&gt;1)</f>
        <v>0</v>
      </c>
      <c r="AR338" s="270" t="str">
        <f t="shared" ref="AR338:AR344" si="332">IF(AT338="","",(AT338*Points_Victoire)+AU338*Points_Null)</f>
        <v/>
      </c>
      <c r="AS338" s="271" t="str">
        <f t="shared" ref="AS338:AS344" si="333">IF(AT338="","",SUM(AT338:AV338))</f>
        <v/>
      </c>
      <c r="AT338" s="271" t="str">
        <f>IF(OR(AG337="",AH338=""),"",COUNTIF(ResultsInd[Win],AG337&amp;"-"&amp;AH338))</f>
        <v/>
      </c>
      <c r="AU338" s="271" t="str">
        <f>IF(OR(AG337="",AH338=""),"",COUNTIF(ResultsInd[Draw1],AG337&amp;"-"&amp;AH338)+COUNTIF(ResultsInd[Draw2],AG337&amp;"-"&amp;AH338))</f>
        <v/>
      </c>
      <c r="AV338" s="271" t="str">
        <f>IF(OR(AG337="",AH338=""),"",COUNTIF(ResultsInd[Lose],AG337&amp;"-"&amp;AH338))</f>
        <v/>
      </c>
      <c r="AW338" s="271" t="str">
        <f>IF(OR(AG337="",AH338=""),"",SUMIFS(ResultsInd[Goal-A],ResultsInd[Category],AG337,ResultsInd[Stage],"Groups",ResultsInd[Player A],AH338)+SUMIFS(ResultsInd[Goal-B],ResultsInd[Category],AG337,ResultsInd[Stage],"Groups",ResultsInd[Player B],AH338))</f>
        <v/>
      </c>
      <c r="AX338" s="271" t="str">
        <f>IF(OR(AG337="",AH338=""),"",SUMIFS(ResultsInd[Goal-B],ResultsInd[Category],AG337,ResultsInd[Stage],"Groups",ResultsInd[Player A],AH338)+SUMIFS(ResultsInd[Goal-A],ResultsInd[Category],AG337,ResultsInd[Stage],"Groups",ResultsInd[Player B],AH338))</f>
        <v/>
      </c>
      <c r="AY338" s="272" t="str">
        <f>IF(AT338="","",AW338-AX338)</f>
        <v/>
      </c>
      <c r="AZ338" s="410" t="str">
        <f>IF(AK338="","",OR(VLOOKUP(AK338,AL338:AY344,3,FALSE),VLOOKUP(AK338,AL338:AY344,6,FALSE)))</f>
        <v/>
      </c>
      <c r="BA338" s="262" t="str">
        <f t="shared" ref="BA338:BA344" si="334">IF(AK338="","",INT(AK338/1000))</f>
        <v/>
      </c>
      <c r="BB338" s="249" t="str">
        <f>IF(AK338="","",INDEX(AH338:AH344,MATCH(AK338,AL338:AL344,0)))</f>
        <v/>
      </c>
      <c r="BC338" s="250" t="str">
        <f>IF(AK338="","",VLOOKUP(AK338,AL338:AY344,COLUMN()-COLUMN(AV337),FALSE))</f>
        <v/>
      </c>
      <c r="BD338" s="250" t="str">
        <f>IF(AK338="","",VLOOKUP(AK338,AL338:AY344,COLUMN()-COLUMN(AV337),FALSE))</f>
        <v/>
      </c>
      <c r="BE338" s="250" t="str">
        <f>IF(AK338="","",VLOOKUP(AK338,AL338:AY344,COLUMN()-COLUMN(AV337),FALSE))</f>
        <v/>
      </c>
      <c r="BF338" s="250" t="str">
        <f>IF(AK338="","",VLOOKUP(AK338,AL338:AY344,COLUMN()-COLUMN(AV337),FALSE))</f>
        <v/>
      </c>
      <c r="BG338" s="250" t="str">
        <f>IF(AK338="","",VLOOKUP(AK338,AL338:AY344,COLUMN()-COLUMN(AV337),FALSE))</f>
        <v/>
      </c>
      <c r="BH338" s="250" t="str">
        <f>IF(AK338="","",VLOOKUP(AK338,AL338:AY344,COLUMN()-COLUMN(AV337),FALSE))</f>
        <v/>
      </c>
      <c r="BI338" s="250" t="str">
        <f>IF(AK338="","",VLOOKUP(AK338,AL338:AY344,COLUMN()-COLUMN(AV337),FALSE))</f>
        <v/>
      </c>
      <c r="BJ338" s="265" t="str">
        <f>IF(AK338="","",VLOOKUP(AK338,AL338:AY344,COLUMN()-COLUMN(AV337),FALSE))</f>
        <v/>
      </c>
      <c r="BK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L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M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N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O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P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Q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R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S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T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U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V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W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X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Y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BZ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A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B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C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D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  <c r="CE338" s="71" t="str">
        <f>IF(OR($AH338="",COLUMN()-COLUMN($BJ$1)&gt;(COUNTA($AH338:$AH344)*(COUNTA($AH338:$AH344)-1)/2)),"",IF((IFERROR(MATCH($AG338&amp;"_"&amp;$AF338&amp;"_"&amp;COLUMN()-COLUMN($BJ$1)&amp;$BB338,ResultsInd[M_PA],0),0)+IFERROR(MATCH($AG338&amp;"_"&amp;$AF338&amp;"_"&amp;COLUMN()-COLUMN($BJ$1)&amp;$BB338,ResultsInd[M_PB],0),0))=0,"",SUMIFS(ResultsInd[Score-A],ResultsInd[Grp match],$AG338&amp;"_"&amp;$AF338&amp;"_"&amp;COLUMN()-COLUMN($BJ$1),ResultsInd[Player A],$BB338)+SUMIFS(ResultsInd[Score-B],ResultsInd[Grp match],$AG338&amp;"_"&amp;$AF338&amp;"_"&amp;COLUMN()-COLUMN($BJ$1),ResultsInd[Player B],$BB338)))</f>
        <v/>
      </c>
    </row>
    <row r="339" spans="1:83" ht="12" thickBot="1" x14ac:dyDescent="0.25">
      <c r="A339" s="62"/>
      <c r="B339" s="62"/>
      <c r="C339" s="62"/>
      <c r="D339" s="62"/>
      <c r="E339" s="293"/>
      <c r="F339" s="293"/>
      <c r="G339" s="94"/>
      <c r="H339" s="94"/>
      <c r="I339" s="95"/>
      <c r="J339" s="95"/>
      <c r="K339" s="95"/>
      <c r="L339" s="64"/>
      <c r="M339" s="234" t="b">
        <f>NOT(ISERROR(ResultsInd[[#This Row],[Goal-A]]+ResultsInd[[#This Row],[Goal-B]]))</f>
        <v>1</v>
      </c>
      <c r="N339" s="234">
        <f>VALUE(ResultsInd[[#This Row],[Score-A]])</f>
        <v>0</v>
      </c>
      <c r="O339" s="234">
        <f>VALUE(ResultsInd[[#This Row],[Score-B]])</f>
        <v>0</v>
      </c>
      <c r="P33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3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3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3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3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39" s="233" t="str">
        <f>IF(ResultsInd[[#This Row],[Category]]="","",VLOOKUP(ResultsInd[[#This Row],[Stage]],$P$1:$V$9,MATCH(ResultsInd[[#This Row],[Category]],$Q$1:$V$1,0)+1,FALSE))</f>
        <v/>
      </c>
      <c r="Z33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39" s="233" t="str">
        <f t="shared" si="274"/>
        <v/>
      </c>
      <c r="AB339" s="233" t="str">
        <f>ResultsInd[[#This Row],[Category]]&amp;"_"&amp;ResultsInd[[#This Row],[Group]]&amp;"_"&amp;COUNTIFS($A$22:$A339,ResultsInd[[#This Row],[Category]],$C$22:$C339,ResultsInd[[#This Row],[Group]])</f>
        <v>__0</v>
      </c>
      <c r="AC339" s="233" t="str">
        <f>ResultsInd[[#This Row],[Grp match]]&amp;ResultsInd[[#This Row],[Player A]]</f>
        <v>__0</v>
      </c>
      <c r="AD339" s="233" t="str">
        <f>ResultsInd[[#This Row],[Grp match]]&amp;ResultsInd[[#This Row],[Player B]]</f>
        <v>__0</v>
      </c>
      <c r="AF339" s="452" t="str">
        <f>AF338</f>
        <v/>
      </c>
      <c r="AG339" s="12" t="str">
        <f t="shared" ref="AG339:AG344" si="335">IF(AG338="","",AG338)</f>
        <v/>
      </c>
      <c r="AH339" s="273"/>
      <c r="AI339" s="514"/>
      <c r="AJ339" s="274"/>
      <c r="AK339" s="256" t="str">
        <f>IF(AT339="","",SMALL(AL338:AL344,ROWS(AK338:AK339)))</f>
        <v/>
      </c>
      <c r="AL339" s="257" t="str">
        <f>IF(AT339="","",RANK(AP339,AP338:AP344)*1000+ROWS(AL338:AL339))</f>
        <v/>
      </c>
      <c r="AM339" s="278" t="str">
        <f t="shared" si="329"/>
        <v/>
      </c>
      <c r="AN339" s="356" t="b">
        <f>AND(AS339&lt;&gt;"",AS339&gt;0,COUNTIF(AM338:AM344,AM339)&gt;1)</f>
        <v>0</v>
      </c>
      <c r="AO339" s="278" t="str">
        <f t="shared" si="330"/>
        <v/>
      </c>
      <c r="AP339" s="279" t="str">
        <f t="shared" si="331"/>
        <v/>
      </c>
      <c r="AQ339" s="356" t="b">
        <f>AND(AS339&lt;&gt;"",AS339&gt;0,COUNTIF(AP338:AP344,AP339)&gt;1)</f>
        <v>0</v>
      </c>
      <c r="AR339" s="270" t="str">
        <f t="shared" si="332"/>
        <v/>
      </c>
      <c r="AS339" s="271" t="str">
        <f t="shared" si="333"/>
        <v/>
      </c>
      <c r="AT339" s="271" t="str">
        <f>IF(OR(AG337="",AH339=""),"",COUNTIF(ResultsInd[Win],AG337&amp;"-"&amp;AH339))</f>
        <v/>
      </c>
      <c r="AU339" s="271" t="str">
        <f>IF(OR(AG337="",AH339=""),"",COUNTIF(ResultsInd[Draw1],AG337&amp;"-"&amp;AH339)+COUNTIF(ResultsInd[Draw2],AG337&amp;"-"&amp;AH339))</f>
        <v/>
      </c>
      <c r="AV339" s="271" t="str">
        <f>IF(OR(AG337="",AH339=""),"",COUNTIF(ResultsInd[Lose],AG337&amp;"-"&amp;AH339))</f>
        <v/>
      </c>
      <c r="AW339" s="271" t="str">
        <f>IF(OR(AG337="",AH339=""),"",SUMIFS(ResultsInd[Goal-A],ResultsInd[Category],AG337,ResultsInd[Stage],"Groups",ResultsInd[Player A],AH339)+SUMIFS(ResultsInd[Goal-B],ResultsInd[Category],AG337,ResultsInd[Stage],"Groups",ResultsInd[Player B],AH339))</f>
        <v/>
      </c>
      <c r="AX339" s="271" t="str">
        <f>IF(OR(AG337="",AH339=""),"",SUMIFS(ResultsInd[Goal-B],ResultsInd[Category],AG337,ResultsInd[Stage],"Groups",ResultsInd[Player A],AH339)+SUMIFS(ResultsInd[Goal-A],ResultsInd[Category],AG337,ResultsInd[Stage],"Groups",ResultsInd[Player B],AH339))</f>
        <v/>
      </c>
      <c r="AY339" s="272" t="str">
        <f t="shared" ref="AY339:AY344" si="336">IF(AT339="","",AW339-AX339)</f>
        <v/>
      </c>
      <c r="AZ339" s="410" t="str">
        <f>IF(AK339="","",OR(VLOOKUP(AK339,AL338:AY344,3,FALSE),VLOOKUP(AK339,AL338:AY344,6,FALSE)))</f>
        <v/>
      </c>
      <c r="BA339" s="262" t="str">
        <f t="shared" si="334"/>
        <v/>
      </c>
      <c r="BB339" s="249" t="str">
        <f>IF(AK339="","",INDEX(AH338:AH344,MATCH(AK339,AL338:AL344,0)))</f>
        <v/>
      </c>
      <c r="BC339" s="250" t="str">
        <f>IF(AK339="","",VLOOKUP(AK339,AL338:AY344,COLUMN()-COLUMN(AV337),FALSE))</f>
        <v/>
      </c>
      <c r="BD339" s="250" t="str">
        <f>IF(AK339="","",VLOOKUP(AK339,AL338:AY344,COLUMN()-COLUMN(AV337),FALSE))</f>
        <v/>
      </c>
      <c r="BE339" s="250" t="str">
        <f>IF(AK339="","",VLOOKUP(AK339,AL338:AY344,COLUMN()-COLUMN(AV337),FALSE))</f>
        <v/>
      </c>
      <c r="BF339" s="250" t="str">
        <f>IF(AK339="","",VLOOKUP(AK339,AL338:AY344,COLUMN()-COLUMN(AV337),FALSE))</f>
        <v/>
      </c>
      <c r="BG339" s="250" t="str">
        <f>IF(AK339="","",VLOOKUP(AK339,AL338:AY344,COLUMN()-COLUMN(AV337),FALSE))</f>
        <v/>
      </c>
      <c r="BH339" s="250" t="str">
        <f>IF(AK339="","",VLOOKUP(AK339,AL338:AY344,COLUMN()-COLUMN(AV337),FALSE))</f>
        <v/>
      </c>
      <c r="BI339" s="250" t="str">
        <f>IF(AK339="","",VLOOKUP(AK339,AL338:AY344,COLUMN()-COLUMN(AV337),FALSE))</f>
        <v/>
      </c>
      <c r="BJ339" s="265" t="str">
        <f>IF(AK339="","",VLOOKUP(AK339,AL338:AY344,COLUMN()-COLUMN(AV337),FALSE))</f>
        <v/>
      </c>
      <c r="BK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L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M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N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O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P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Q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R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S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T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U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V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W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X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Y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BZ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A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B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C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D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  <c r="CE339" s="71" t="str">
        <f>IF(OR($AH339="",COLUMN()-COLUMN($BJ$1)&gt;(COUNTA($AH338:$AH344)*(COUNTA($AH338:$AH344)-1)/2)),"",IF((IFERROR(MATCH($AG339&amp;"_"&amp;$AF339&amp;"_"&amp;COLUMN()-COLUMN($BJ$1)&amp;$BB339,ResultsInd[M_PA],0),0)+IFERROR(MATCH($AG339&amp;"_"&amp;$AF339&amp;"_"&amp;COLUMN()-COLUMN($BJ$1)&amp;$BB339,ResultsInd[M_PB],0),0))=0,"",SUMIFS(ResultsInd[Score-A],ResultsInd[Grp match],$AG339&amp;"_"&amp;$AF339&amp;"_"&amp;COLUMN()-COLUMN($BJ$1),ResultsInd[Player A],$BB339)+SUMIFS(ResultsInd[Score-B],ResultsInd[Grp match],$AG339&amp;"_"&amp;$AF339&amp;"_"&amp;COLUMN()-COLUMN($BJ$1),ResultsInd[Player B],$BB339)))</f>
        <v/>
      </c>
    </row>
    <row r="340" spans="1:83" ht="12" thickBot="1" x14ac:dyDescent="0.25">
      <c r="A340" s="62"/>
      <c r="B340" s="62"/>
      <c r="C340" s="62"/>
      <c r="D340" s="62"/>
      <c r="E340" s="293"/>
      <c r="F340" s="293"/>
      <c r="G340" s="94"/>
      <c r="H340" s="94"/>
      <c r="I340" s="95"/>
      <c r="J340" s="95"/>
      <c r="K340" s="95"/>
      <c r="L340" s="64"/>
      <c r="M340" s="234" t="b">
        <f>NOT(ISERROR(ResultsInd[[#This Row],[Goal-A]]+ResultsInd[[#This Row],[Goal-B]]))</f>
        <v>1</v>
      </c>
      <c r="N340" s="234">
        <f>VALUE(ResultsInd[[#This Row],[Score-A]])</f>
        <v>0</v>
      </c>
      <c r="O340" s="234">
        <f>VALUE(ResultsInd[[#This Row],[Score-B]])</f>
        <v>0</v>
      </c>
      <c r="P34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0" s="233" t="str">
        <f>IF(ResultsInd[[#This Row],[Category]]="","",VLOOKUP(ResultsInd[[#This Row],[Stage]],$P$1:$V$9,MATCH(ResultsInd[[#This Row],[Category]],$Q$1:$V$1,0)+1,FALSE))</f>
        <v/>
      </c>
      <c r="Z34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0" s="233" t="str">
        <f t="shared" si="274"/>
        <v/>
      </c>
      <c r="AB340" s="233" t="str">
        <f>ResultsInd[[#This Row],[Category]]&amp;"_"&amp;ResultsInd[[#This Row],[Group]]&amp;"_"&amp;COUNTIFS($A$22:$A340,ResultsInd[[#This Row],[Category]],$C$22:$C340,ResultsInd[[#This Row],[Group]])</f>
        <v>__0</v>
      </c>
      <c r="AC340" s="233" t="str">
        <f>ResultsInd[[#This Row],[Grp match]]&amp;ResultsInd[[#This Row],[Player A]]</f>
        <v>__0</v>
      </c>
      <c r="AD340" s="233" t="str">
        <f>ResultsInd[[#This Row],[Grp match]]&amp;ResultsInd[[#This Row],[Player B]]</f>
        <v>__0</v>
      </c>
      <c r="AF340" s="452" t="str">
        <f t="shared" ref="AF340:AF344" si="337">AF339</f>
        <v/>
      </c>
      <c r="AG340" s="12" t="str">
        <f t="shared" si="335"/>
        <v/>
      </c>
      <c r="AH340" s="273"/>
      <c r="AI340" s="514"/>
      <c r="AJ340" s="274"/>
      <c r="AK340" s="256" t="str">
        <f>IF(AT340="","",SMALL(AL338:AL344,ROWS(AK338:AK340)))</f>
        <v/>
      </c>
      <c r="AL340" s="257" t="str">
        <f>IF(AT340="","",RANK(AP340,AP338:AP344)*1000+ROWS(AL338:AL340))</f>
        <v/>
      </c>
      <c r="AM340" s="278" t="str">
        <f t="shared" si="329"/>
        <v/>
      </c>
      <c r="AN340" s="356" t="b">
        <f>AND(AS340&lt;&gt;"",AS340&gt;0,COUNTIF(AM338:AM344,AM340)&gt;1)</f>
        <v>0</v>
      </c>
      <c r="AO340" s="278" t="str">
        <f t="shared" si="330"/>
        <v/>
      </c>
      <c r="AP340" s="279" t="str">
        <f t="shared" si="331"/>
        <v/>
      </c>
      <c r="AQ340" s="356" t="b">
        <f>AND(AS340&lt;&gt;"",AS340&gt;0,COUNTIF(AP338:AP344,AP340)&gt;1)</f>
        <v>0</v>
      </c>
      <c r="AR340" s="270" t="str">
        <f t="shared" si="332"/>
        <v/>
      </c>
      <c r="AS340" s="271" t="str">
        <f t="shared" si="333"/>
        <v/>
      </c>
      <c r="AT340" s="271" t="str">
        <f>IF(OR(AG337="",AH340=""),"",COUNTIF(ResultsInd[Win],AG337&amp;"-"&amp;AH340))</f>
        <v/>
      </c>
      <c r="AU340" s="271" t="str">
        <f>IF(OR(AG337="",AH340=""),"",COUNTIF(ResultsInd[Draw1],AG337&amp;"-"&amp;AH340)+COUNTIF(ResultsInd[Draw2],AG337&amp;"-"&amp;AH340))</f>
        <v/>
      </c>
      <c r="AV340" s="271" t="str">
        <f>IF(OR(AG337="",AH340=""),"",COUNTIF(ResultsInd[Lose],AG337&amp;"-"&amp;AH340))</f>
        <v/>
      </c>
      <c r="AW340" s="271" t="str">
        <f>IF(OR(AG337="",AH340=""),"",SUMIFS(ResultsInd[Goal-A],ResultsInd[Category],AG337,ResultsInd[Stage],"Groups",ResultsInd[Player A],AH340)+SUMIFS(ResultsInd[Goal-B],ResultsInd[Category],AG337,ResultsInd[Stage],"Groups",ResultsInd[Player B],AH340))</f>
        <v/>
      </c>
      <c r="AX340" s="271" t="str">
        <f>IF(OR(AG337="",AH340=""),"",SUMIFS(ResultsInd[Goal-B],ResultsInd[Category],AG337,ResultsInd[Stage],"Groups",ResultsInd[Player A],AH340)+SUMIFS(ResultsInd[Goal-A],ResultsInd[Category],AG337,ResultsInd[Stage],"Groups",ResultsInd[Player B],AH340))</f>
        <v/>
      </c>
      <c r="AY340" s="272" t="str">
        <f t="shared" si="336"/>
        <v/>
      </c>
      <c r="AZ340" s="410" t="str">
        <f>IF(AK340="","",OR(VLOOKUP(AK340,AL338:AY344,3,FALSE),VLOOKUP(AK340,AL338:AY344,6,FALSE)))</f>
        <v/>
      </c>
      <c r="BA340" s="262" t="str">
        <f t="shared" si="334"/>
        <v/>
      </c>
      <c r="BB340" s="249" t="str">
        <f>IF(AK340="","",INDEX(AH338:AH344,MATCH(AK340,AL338:AL344,0)))</f>
        <v/>
      </c>
      <c r="BC340" s="250" t="str">
        <f>IF(AK340="","",VLOOKUP(AK340,AL338:AY344,COLUMN()-COLUMN(AV337),FALSE))</f>
        <v/>
      </c>
      <c r="BD340" s="250" t="str">
        <f>IF(AK340="","",VLOOKUP(AK340,AL338:AY344,COLUMN()-COLUMN(AV337),FALSE))</f>
        <v/>
      </c>
      <c r="BE340" s="250" t="str">
        <f>IF(AK340="","",VLOOKUP(AK340,AL338:AY344,COLUMN()-COLUMN(AV337),FALSE))</f>
        <v/>
      </c>
      <c r="BF340" s="250" t="str">
        <f>IF(AK340="","",VLOOKUP(AK340,AL338:AY344,COLUMN()-COLUMN(AV337),FALSE))</f>
        <v/>
      </c>
      <c r="BG340" s="250" t="str">
        <f>IF(AK340="","",VLOOKUP(AK340,AL338:AY344,COLUMN()-COLUMN(AV337),FALSE))</f>
        <v/>
      </c>
      <c r="BH340" s="250" t="str">
        <f>IF(AK340="","",VLOOKUP(AK340,AL338:AY344,COLUMN()-COLUMN(AV337),FALSE))</f>
        <v/>
      </c>
      <c r="BI340" s="250" t="str">
        <f>IF(AK340="","",VLOOKUP(AK340,AL338:AY344,COLUMN()-COLUMN(AV337),FALSE))</f>
        <v/>
      </c>
      <c r="BJ340" s="265" t="str">
        <f>IF(AK340="","",VLOOKUP(AK340,AL338:AY344,COLUMN()-COLUMN(AV337),FALSE))</f>
        <v/>
      </c>
      <c r="BK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L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M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N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O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P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Q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R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S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T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U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V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W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X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Y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BZ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A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B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C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D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  <c r="CE340" s="71" t="str">
        <f>IF(OR($AH340="",COLUMN()-COLUMN($BJ$1)&gt;(COUNTA($AH338:$AH344)*(COUNTA($AH338:$AH344)-1)/2)),"",IF((IFERROR(MATCH($AG340&amp;"_"&amp;$AF340&amp;"_"&amp;COLUMN()-COLUMN($BJ$1)&amp;$BB340,ResultsInd[M_PA],0),0)+IFERROR(MATCH($AG340&amp;"_"&amp;$AF340&amp;"_"&amp;COLUMN()-COLUMN($BJ$1)&amp;$BB340,ResultsInd[M_PB],0),0))=0,"",SUMIFS(ResultsInd[Score-A],ResultsInd[Grp match],$AG340&amp;"_"&amp;$AF340&amp;"_"&amp;COLUMN()-COLUMN($BJ$1),ResultsInd[Player A],$BB340)+SUMIFS(ResultsInd[Score-B],ResultsInd[Grp match],$AG340&amp;"_"&amp;$AF340&amp;"_"&amp;COLUMN()-COLUMN($BJ$1),ResultsInd[Player B],$BB340)))</f>
        <v/>
      </c>
    </row>
    <row r="341" spans="1:83" ht="12" thickBot="1" x14ac:dyDescent="0.25">
      <c r="A341" s="62"/>
      <c r="B341" s="62"/>
      <c r="C341" s="62"/>
      <c r="D341" s="62"/>
      <c r="E341" s="293"/>
      <c r="F341" s="293"/>
      <c r="G341" s="94"/>
      <c r="H341" s="94"/>
      <c r="I341" s="95"/>
      <c r="J341" s="95"/>
      <c r="K341" s="95"/>
      <c r="L341" s="64"/>
      <c r="M341" s="234" t="b">
        <f>NOT(ISERROR(ResultsInd[[#This Row],[Goal-A]]+ResultsInd[[#This Row],[Goal-B]]))</f>
        <v>1</v>
      </c>
      <c r="N341" s="234">
        <f>VALUE(ResultsInd[[#This Row],[Score-A]])</f>
        <v>0</v>
      </c>
      <c r="O341" s="234">
        <f>VALUE(ResultsInd[[#This Row],[Score-B]])</f>
        <v>0</v>
      </c>
      <c r="P34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1" s="233" t="str">
        <f>IF(ResultsInd[[#This Row],[Category]]="","",VLOOKUP(ResultsInd[[#This Row],[Stage]],$P$1:$V$9,MATCH(ResultsInd[[#This Row],[Category]],$Q$1:$V$1,0)+1,FALSE))</f>
        <v/>
      </c>
      <c r="Z34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1" s="233" t="str">
        <f t="shared" si="274"/>
        <v/>
      </c>
      <c r="AB341" s="233" t="str">
        <f>ResultsInd[[#This Row],[Category]]&amp;"_"&amp;ResultsInd[[#This Row],[Group]]&amp;"_"&amp;COUNTIFS($A$22:$A341,ResultsInd[[#This Row],[Category]],$C$22:$C341,ResultsInd[[#This Row],[Group]])</f>
        <v>__0</v>
      </c>
      <c r="AC341" s="233" t="str">
        <f>ResultsInd[[#This Row],[Grp match]]&amp;ResultsInd[[#This Row],[Player A]]</f>
        <v>__0</v>
      </c>
      <c r="AD341" s="233" t="str">
        <f>ResultsInd[[#This Row],[Grp match]]&amp;ResultsInd[[#This Row],[Player B]]</f>
        <v>__0</v>
      </c>
      <c r="AF341" s="452" t="str">
        <f t="shared" si="337"/>
        <v/>
      </c>
      <c r="AG341" s="12" t="str">
        <f t="shared" si="335"/>
        <v/>
      </c>
      <c r="AH341" s="273"/>
      <c r="AI341" s="514"/>
      <c r="AJ341" s="274"/>
      <c r="AK341" s="256" t="str">
        <f>IF(AT341="","",SMALL(AL338:AL344,ROWS(AK338:AK341)))</f>
        <v/>
      </c>
      <c r="AL341" s="257" t="str">
        <f>IF(AT341="","",RANK(AP341,AP338:AP344)*1000+ROWS(AL338:AL341))</f>
        <v/>
      </c>
      <c r="AM341" s="278" t="str">
        <f t="shared" si="329"/>
        <v/>
      </c>
      <c r="AN341" s="356" t="b">
        <f>AND(AS341&lt;&gt;"",AS341&gt;0,COUNTIF(AM338:AM344,AM341)&gt;1)</f>
        <v>0</v>
      </c>
      <c r="AO341" s="278" t="str">
        <f t="shared" si="330"/>
        <v/>
      </c>
      <c r="AP341" s="279" t="str">
        <f t="shared" si="331"/>
        <v/>
      </c>
      <c r="AQ341" s="356" t="b">
        <f>AND(AS341&lt;&gt;"",AS341&gt;0,COUNTIF(AP338:AP344,AP341)&gt;1)</f>
        <v>0</v>
      </c>
      <c r="AR341" s="270" t="str">
        <f t="shared" si="332"/>
        <v/>
      </c>
      <c r="AS341" s="271" t="str">
        <f t="shared" si="333"/>
        <v/>
      </c>
      <c r="AT341" s="271" t="str">
        <f>IF(OR(AG337="",AH341=""),"",COUNTIF(ResultsInd[Win],AG337&amp;"-"&amp;AH341))</f>
        <v/>
      </c>
      <c r="AU341" s="271" t="str">
        <f>IF(OR(AG337="",AH341=""),"",COUNTIF(ResultsInd[Draw1],AG337&amp;"-"&amp;AH341)+COUNTIF(ResultsInd[Draw2],AG337&amp;"-"&amp;AH341))</f>
        <v/>
      </c>
      <c r="AV341" s="271" t="str">
        <f>IF(OR(AG337="",AH341=""),"",COUNTIF(ResultsInd[Lose],AG337&amp;"-"&amp;AH341))</f>
        <v/>
      </c>
      <c r="AW341" s="271" t="str">
        <f>IF(OR(AG337="",AH341=""),"",SUMIFS(ResultsInd[Goal-A],ResultsInd[Category],AG337,ResultsInd[Stage],"Groups",ResultsInd[Player A],AH341)+SUMIFS(ResultsInd[Goal-B],ResultsInd[Category],AG337,ResultsInd[Stage],"Groups",ResultsInd[Player B],AH341))</f>
        <v/>
      </c>
      <c r="AX341" s="271" t="str">
        <f>IF(OR(AG337="",AH341=""),"",SUMIFS(ResultsInd[Goal-B],ResultsInd[Category],AG337,ResultsInd[Stage],"Groups",ResultsInd[Player A],AH341)+SUMIFS(ResultsInd[Goal-A],ResultsInd[Category],AG337,ResultsInd[Stage],"Groups",ResultsInd[Player B],AH341))</f>
        <v/>
      </c>
      <c r="AY341" s="272" t="str">
        <f t="shared" si="336"/>
        <v/>
      </c>
      <c r="AZ341" s="410" t="str">
        <f>IF(AK341="","",OR(VLOOKUP(AK341,AL338:AY344,3,FALSE),VLOOKUP(AK341,AL338:AY344,6,FALSE)))</f>
        <v/>
      </c>
      <c r="BA341" s="262" t="str">
        <f t="shared" si="334"/>
        <v/>
      </c>
      <c r="BB341" s="249" t="str">
        <f>IF(AK341="","",INDEX(AH338:AH344,MATCH(AK341,AL338:AL344,0)))</f>
        <v/>
      </c>
      <c r="BC341" s="250" t="str">
        <f>IF(AK341="","",VLOOKUP(AK341,AL338:AY344,COLUMN()-COLUMN(AV337),FALSE))</f>
        <v/>
      </c>
      <c r="BD341" s="250" t="str">
        <f>IF(AK341="","",VLOOKUP(AK341,AL338:AY344,COLUMN()-COLUMN(AV337),FALSE))</f>
        <v/>
      </c>
      <c r="BE341" s="250" t="str">
        <f>IF(AK341="","",VLOOKUP(AK341,AL338:AY344,COLUMN()-COLUMN(AV337),FALSE))</f>
        <v/>
      </c>
      <c r="BF341" s="250" t="str">
        <f>IF(AK341="","",VLOOKUP(AK341,AL338:AY344,COLUMN()-COLUMN(AV337),FALSE))</f>
        <v/>
      </c>
      <c r="BG341" s="250" t="str">
        <f>IF(AK341="","",VLOOKUP(AK341,AL338:AY344,COLUMN()-COLUMN(AV337),FALSE))</f>
        <v/>
      </c>
      <c r="BH341" s="250" t="str">
        <f>IF(AK341="","",VLOOKUP(AK341,AL338:AY344,COLUMN()-COLUMN(AV337),FALSE))</f>
        <v/>
      </c>
      <c r="BI341" s="250" t="str">
        <f>IF(AK341="","",VLOOKUP(AK341,AL338:AY344,COLUMN()-COLUMN(AV337),FALSE))</f>
        <v/>
      </c>
      <c r="BJ341" s="265" t="str">
        <f>IF(AK341="","",VLOOKUP(AK341,AL338:AY344,COLUMN()-COLUMN(AV337),FALSE))</f>
        <v/>
      </c>
      <c r="BK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L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M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N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O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P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Q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R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S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T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U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V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W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X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Y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BZ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CA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CB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CC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CD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  <c r="CE341" s="71" t="str">
        <f>IF(OR($AH341="",COLUMN()-COLUMN($BJ$1)&gt;(COUNTA($AH338:$AH344)*(COUNTA($AH338:$AH344)-1)/2)),"",IF((IFERROR(MATCH($AG341&amp;"_"&amp;$AF341&amp;"_"&amp;COLUMN()-COLUMN($BJ$1)&amp;$BB341,ResultsInd[M_PA],0),0)+IFERROR(MATCH($AG341&amp;"_"&amp;$AF341&amp;"_"&amp;COLUMN()-COLUMN($BJ$1)&amp;$BB341,ResultsInd[M_PB],0),0))=0,"",SUMIFS(ResultsInd[Score-A],ResultsInd[Grp match],$AG341&amp;"_"&amp;$AF341&amp;"_"&amp;COLUMN()-COLUMN($BJ$1),ResultsInd[Player A],$BB341)+SUMIFS(ResultsInd[Score-B],ResultsInd[Grp match],$AG341&amp;"_"&amp;$AF341&amp;"_"&amp;COLUMN()-COLUMN($BJ$1),ResultsInd[Player B],$BB341)))</f>
        <v/>
      </c>
    </row>
    <row r="342" spans="1:83" ht="12" thickBot="1" x14ac:dyDescent="0.25">
      <c r="A342" s="62"/>
      <c r="B342" s="62"/>
      <c r="C342" s="62"/>
      <c r="D342" s="62"/>
      <c r="E342" s="293"/>
      <c r="F342" s="293"/>
      <c r="G342" s="94"/>
      <c r="H342" s="94"/>
      <c r="I342" s="95"/>
      <c r="J342" s="95"/>
      <c r="K342" s="95"/>
      <c r="L342" s="64"/>
      <c r="M342" s="234" t="b">
        <f>NOT(ISERROR(ResultsInd[[#This Row],[Goal-A]]+ResultsInd[[#This Row],[Goal-B]]))</f>
        <v>1</v>
      </c>
      <c r="N342" s="234">
        <f>VALUE(ResultsInd[[#This Row],[Score-A]])</f>
        <v>0</v>
      </c>
      <c r="O342" s="234">
        <f>VALUE(ResultsInd[[#This Row],[Score-B]])</f>
        <v>0</v>
      </c>
      <c r="P34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2" s="233" t="str">
        <f>IF(ResultsInd[[#This Row],[Category]]="","",VLOOKUP(ResultsInd[[#This Row],[Stage]],$P$1:$V$9,MATCH(ResultsInd[[#This Row],[Category]],$Q$1:$V$1,0)+1,FALSE))</f>
        <v/>
      </c>
      <c r="Z34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2" s="233" t="str">
        <f t="shared" ref="AA342:AA405" si="338">IF($A342="","",IFERROR(RIGHT($A342,LEN($A342)-4-FIND("CONS_",$A342)),$A342))</f>
        <v/>
      </c>
      <c r="AB342" s="233" t="str">
        <f>ResultsInd[[#This Row],[Category]]&amp;"_"&amp;ResultsInd[[#This Row],[Group]]&amp;"_"&amp;COUNTIFS($A$22:$A342,ResultsInd[[#This Row],[Category]],$C$22:$C342,ResultsInd[[#This Row],[Group]])</f>
        <v>__0</v>
      </c>
      <c r="AC342" s="233" t="str">
        <f>ResultsInd[[#This Row],[Grp match]]&amp;ResultsInd[[#This Row],[Player A]]</f>
        <v>__0</v>
      </c>
      <c r="AD342" s="233" t="str">
        <f>ResultsInd[[#This Row],[Grp match]]&amp;ResultsInd[[#This Row],[Player B]]</f>
        <v>__0</v>
      </c>
      <c r="AF342" s="452" t="str">
        <f t="shared" si="337"/>
        <v/>
      </c>
      <c r="AG342" s="12" t="str">
        <f t="shared" si="335"/>
        <v/>
      </c>
      <c r="AH342" s="273"/>
      <c r="AI342" s="514"/>
      <c r="AJ342" s="274"/>
      <c r="AK342" s="256" t="str">
        <f>IF(AT342="","",SMALL(AL338:AL344,ROWS(AK338:AK342)))</f>
        <v/>
      </c>
      <c r="AL342" s="257" t="str">
        <f>IF(AT342="","",RANK(AP342,AP338:AP344)*1000+ROWS(AL338:AL342))</f>
        <v/>
      </c>
      <c r="AM342" s="278" t="str">
        <f t="shared" si="329"/>
        <v/>
      </c>
      <c r="AN342" s="356" t="b">
        <f>AND(AS342&lt;&gt;"",AS342&gt;0,COUNTIF(AM338:AM344,AM342)&gt;1)</f>
        <v>0</v>
      </c>
      <c r="AO342" s="278" t="str">
        <f t="shared" si="330"/>
        <v/>
      </c>
      <c r="AP342" s="279" t="str">
        <f t="shared" si="331"/>
        <v/>
      </c>
      <c r="AQ342" s="356" t="b">
        <f>AND(AS342&lt;&gt;"",AS342&gt;0,COUNTIF(AP338:AP344,AP342)&gt;1)</f>
        <v>0</v>
      </c>
      <c r="AR342" s="270" t="str">
        <f t="shared" si="332"/>
        <v/>
      </c>
      <c r="AS342" s="271" t="str">
        <f t="shared" si="333"/>
        <v/>
      </c>
      <c r="AT342" s="271" t="str">
        <f>IF(OR(AG337="",AH342=""),"",COUNTIF(ResultsInd[Win],AG337&amp;"-"&amp;AH342))</f>
        <v/>
      </c>
      <c r="AU342" s="271" t="str">
        <f>IF(OR(AG337="",AH342=""),"",COUNTIF(ResultsInd[Draw1],AG337&amp;"-"&amp;AH342)+COUNTIF(ResultsInd[Draw2],AG337&amp;"-"&amp;AH342))</f>
        <v/>
      </c>
      <c r="AV342" s="271" t="str">
        <f>IF(OR(AG337="",AH342=""),"",COUNTIF(ResultsInd[Lose],AG337&amp;"-"&amp;AH342))</f>
        <v/>
      </c>
      <c r="AW342" s="271" t="str">
        <f>IF(OR(AG337="",AH342=""),"",SUMIFS(ResultsInd[Goal-A],ResultsInd[Category],AG337,ResultsInd[Stage],"Groups",ResultsInd[Player A],AH342)+SUMIFS(ResultsInd[Goal-B],ResultsInd[Category],AG337,ResultsInd[Stage],"Groups",ResultsInd[Player B],AH342))</f>
        <v/>
      </c>
      <c r="AX342" s="271" t="str">
        <f>IF(OR(AG337="",AH342=""),"",SUMIFS(ResultsInd[Goal-B],ResultsInd[Category],AG337,ResultsInd[Stage],"Groups",ResultsInd[Player A],AH342)+SUMIFS(ResultsInd[Goal-A],ResultsInd[Category],AG337,ResultsInd[Stage],"Groups",ResultsInd[Player B],AH342))</f>
        <v/>
      </c>
      <c r="AY342" s="272" t="str">
        <f t="shared" si="336"/>
        <v/>
      </c>
      <c r="AZ342" s="410" t="str">
        <f>IF(AK342="","",OR(VLOOKUP(AK342,AL338:AY344,3,FALSE),VLOOKUP(AK342,AL338:AY344,6,FALSE)))</f>
        <v/>
      </c>
      <c r="BA342" s="262" t="str">
        <f t="shared" si="334"/>
        <v/>
      </c>
      <c r="BB342" s="249" t="str">
        <f>IF(AK342="","",INDEX(AH338:AH344,MATCH(AK342,AL338:AL344,0)))</f>
        <v/>
      </c>
      <c r="BC342" s="250" t="str">
        <f>IF(AK342="","",VLOOKUP(AK342,AL338:AY344,COLUMN()-COLUMN(AV337),FALSE))</f>
        <v/>
      </c>
      <c r="BD342" s="250" t="str">
        <f>IF(AK342="","",VLOOKUP(AK342,AL338:AY344,COLUMN()-COLUMN(AV337),FALSE))</f>
        <v/>
      </c>
      <c r="BE342" s="250" t="str">
        <f>IF(AK342="","",VLOOKUP(AK342,AL338:AY344,COLUMN()-COLUMN(AV337),FALSE))</f>
        <v/>
      </c>
      <c r="BF342" s="250" t="str">
        <f>IF(AK342="","",VLOOKUP(AK342,AL338:AY344,COLUMN()-COLUMN(AV337),FALSE))</f>
        <v/>
      </c>
      <c r="BG342" s="250" t="str">
        <f>IF(AK342="","",VLOOKUP(AK342,AL338:AY344,COLUMN()-COLUMN(AV337),FALSE))</f>
        <v/>
      </c>
      <c r="BH342" s="250" t="str">
        <f>IF(AK342="","",VLOOKUP(AK342,AL338:AY344,COLUMN()-COLUMN(AV337),FALSE))</f>
        <v/>
      </c>
      <c r="BI342" s="250" t="str">
        <f>IF(AK342="","",VLOOKUP(AK342,AL338:AY344,COLUMN()-COLUMN(AV337),FALSE))</f>
        <v/>
      </c>
      <c r="BJ342" s="265" t="str">
        <f>IF(AK342="","",VLOOKUP(AK342,AL338:AY344,COLUMN()-COLUMN(AV337),FALSE))</f>
        <v/>
      </c>
      <c r="BK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L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M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N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O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P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Q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R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S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T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U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V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W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X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Y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BZ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CA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CB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CC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CD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  <c r="CE342" s="71" t="str">
        <f>IF(OR($AH342="",COLUMN()-COLUMN($BJ$1)&gt;(COUNTA($AH338:$AH344)*(COUNTA($AH338:$AH344)-1)/2)),"",IF((IFERROR(MATCH($AG342&amp;"_"&amp;$AF342&amp;"_"&amp;COLUMN()-COLUMN($BJ$1)&amp;$BB342,ResultsInd[M_PA],0),0)+IFERROR(MATCH($AG342&amp;"_"&amp;$AF342&amp;"_"&amp;COLUMN()-COLUMN($BJ$1)&amp;$BB342,ResultsInd[M_PB],0),0))=0,"",SUMIFS(ResultsInd[Score-A],ResultsInd[Grp match],$AG342&amp;"_"&amp;$AF342&amp;"_"&amp;COLUMN()-COLUMN($BJ$1),ResultsInd[Player A],$BB342)+SUMIFS(ResultsInd[Score-B],ResultsInd[Grp match],$AG342&amp;"_"&amp;$AF342&amp;"_"&amp;COLUMN()-COLUMN($BJ$1),ResultsInd[Player B],$BB342)))</f>
        <v/>
      </c>
    </row>
    <row r="343" spans="1:83" ht="12" thickBot="1" x14ac:dyDescent="0.25">
      <c r="A343" s="62"/>
      <c r="B343" s="62"/>
      <c r="C343" s="62"/>
      <c r="D343" s="62"/>
      <c r="E343" s="293"/>
      <c r="F343" s="293"/>
      <c r="G343" s="94"/>
      <c r="H343" s="94"/>
      <c r="I343" s="95"/>
      <c r="J343" s="95"/>
      <c r="K343" s="95"/>
      <c r="L343" s="64"/>
      <c r="M343" s="234" t="b">
        <f>NOT(ISERROR(ResultsInd[[#This Row],[Goal-A]]+ResultsInd[[#This Row],[Goal-B]]))</f>
        <v>1</v>
      </c>
      <c r="N343" s="234">
        <f>VALUE(ResultsInd[[#This Row],[Score-A]])</f>
        <v>0</v>
      </c>
      <c r="O343" s="234">
        <f>VALUE(ResultsInd[[#This Row],[Score-B]])</f>
        <v>0</v>
      </c>
      <c r="P34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3" s="233" t="str">
        <f>IF(ResultsInd[[#This Row],[Category]]="","",VLOOKUP(ResultsInd[[#This Row],[Stage]],$P$1:$V$9,MATCH(ResultsInd[[#This Row],[Category]],$Q$1:$V$1,0)+1,FALSE))</f>
        <v/>
      </c>
      <c r="Z34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3" s="233" t="str">
        <f t="shared" si="338"/>
        <v/>
      </c>
      <c r="AB343" s="233" t="str">
        <f>ResultsInd[[#This Row],[Category]]&amp;"_"&amp;ResultsInd[[#This Row],[Group]]&amp;"_"&amp;COUNTIFS($A$22:$A343,ResultsInd[[#This Row],[Category]],$C$22:$C343,ResultsInd[[#This Row],[Group]])</f>
        <v>__0</v>
      </c>
      <c r="AC343" s="233" t="str">
        <f>ResultsInd[[#This Row],[Grp match]]&amp;ResultsInd[[#This Row],[Player A]]</f>
        <v>__0</v>
      </c>
      <c r="AD343" s="233" t="str">
        <f>ResultsInd[[#This Row],[Grp match]]&amp;ResultsInd[[#This Row],[Player B]]</f>
        <v>__0</v>
      </c>
      <c r="AF343" s="452" t="str">
        <f t="shared" si="337"/>
        <v/>
      </c>
      <c r="AG343" s="12" t="str">
        <f t="shared" si="335"/>
        <v/>
      </c>
      <c r="AH343" s="273"/>
      <c r="AI343" s="514"/>
      <c r="AJ343" s="274"/>
      <c r="AK343" s="256" t="str">
        <f>IF(AT343="","",SMALL(AL338:AL344,ROWS(AK338:AK343)))</f>
        <v/>
      </c>
      <c r="AL343" s="257" t="str">
        <f>IF(AT343="","",RANK(AP343,AP338:AP344)*1000+ROWS(AL338:AL343))</f>
        <v/>
      </c>
      <c r="AM343" s="278" t="str">
        <f t="shared" si="329"/>
        <v/>
      </c>
      <c r="AN343" s="356" t="b">
        <f>AND(AS343&lt;&gt;"",AS343&gt;0,COUNTIF(AM338:AM344,AM343)&gt;1)</f>
        <v>0</v>
      </c>
      <c r="AO343" s="278" t="str">
        <f t="shared" si="330"/>
        <v/>
      </c>
      <c r="AP343" s="279" t="str">
        <f t="shared" si="331"/>
        <v/>
      </c>
      <c r="AQ343" s="356" t="b">
        <f>AND(AS343&lt;&gt;"",AS343&gt;0,COUNTIF(AP338:AP344,AP343)&gt;1)</f>
        <v>0</v>
      </c>
      <c r="AR343" s="270" t="str">
        <f t="shared" si="332"/>
        <v/>
      </c>
      <c r="AS343" s="271" t="str">
        <f t="shared" si="333"/>
        <v/>
      </c>
      <c r="AT343" s="271" t="str">
        <f>IF(OR(AG337="",AH343=""),"",COUNTIF(ResultsInd[Win],AG337&amp;"-"&amp;AH343))</f>
        <v/>
      </c>
      <c r="AU343" s="271" t="str">
        <f>IF(OR(AG337="",AH343=""),"",COUNTIF(ResultsInd[Draw1],AG337&amp;"-"&amp;AH343)+COUNTIF(ResultsInd[Draw2],AG337&amp;"-"&amp;AH343))</f>
        <v/>
      </c>
      <c r="AV343" s="271" t="str">
        <f>IF(OR(AG337="",AH343=""),"",COUNTIF(ResultsInd[Lose],AG337&amp;"-"&amp;AH343))</f>
        <v/>
      </c>
      <c r="AW343" s="271" t="str">
        <f>IF(OR(AG337="",AH343=""),"",SUMIFS(ResultsInd[Goal-A],ResultsInd[Category],AG337,ResultsInd[Stage],"Groups",ResultsInd[Player A],AH343)+SUMIFS(ResultsInd[Goal-B],ResultsInd[Category],AG337,ResultsInd[Stage],"Groups",ResultsInd[Player B],AH343))</f>
        <v/>
      </c>
      <c r="AX343" s="271" t="str">
        <f>IF(OR(AG337="",AH343=""),"",SUMIFS(ResultsInd[Goal-B],ResultsInd[Category],AG337,ResultsInd[Stage],"Groups",ResultsInd[Player A],AH343)+SUMIFS(ResultsInd[Goal-A],ResultsInd[Category],AG337,ResultsInd[Stage],"Groups",ResultsInd[Player B],AH343))</f>
        <v/>
      </c>
      <c r="AY343" s="272" t="str">
        <f t="shared" si="336"/>
        <v/>
      </c>
      <c r="AZ343" s="410" t="str">
        <f>IF(AK343="","",OR(VLOOKUP(AK343,AL338:AY344,3,FALSE),VLOOKUP(AK343,AL338:AY344,6,FALSE)))</f>
        <v/>
      </c>
      <c r="BA343" s="262" t="str">
        <f t="shared" si="334"/>
        <v/>
      </c>
      <c r="BB343" s="249" t="str">
        <f>IF(AK343="","",INDEX(AH338:AH344,MATCH(AK343,AL338:AL344,0)))</f>
        <v/>
      </c>
      <c r="BC343" s="250" t="str">
        <f>IF(AK343="","",VLOOKUP(AK343,AL338:AY344,COLUMN()-COLUMN(AV337),FALSE))</f>
        <v/>
      </c>
      <c r="BD343" s="250" t="str">
        <f>IF(AK343="","",VLOOKUP(AK343,AL338:AY344,COLUMN()-COLUMN(AV337),FALSE))</f>
        <v/>
      </c>
      <c r="BE343" s="250" t="str">
        <f>IF(AK343="","",VLOOKUP(AK343,AL338:AY344,COLUMN()-COLUMN(AV337),FALSE))</f>
        <v/>
      </c>
      <c r="BF343" s="250" t="str">
        <f>IF(AK343="","",VLOOKUP(AK343,AL338:AY344,COLUMN()-COLUMN(AV337),FALSE))</f>
        <v/>
      </c>
      <c r="BG343" s="250" t="str">
        <f>IF(AK343="","",VLOOKUP(AK343,AL338:AY344,COLUMN()-COLUMN(AV337),FALSE))</f>
        <v/>
      </c>
      <c r="BH343" s="250" t="str">
        <f>IF(AK343="","",VLOOKUP(AK343,AL338:AY344,COLUMN()-COLUMN(AV337),FALSE))</f>
        <v/>
      </c>
      <c r="BI343" s="250" t="str">
        <f>IF(AK343="","",VLOOKUP(AK343,AL338:AY344,COLUMN()-COLUMN(AV337),FALSE))</f>
        <v/>
      </c>
      <c r="BJ343" s="265" t="str">
        <f>IF(AK343="","",VLOOKUP(AK343,AL338:AY344,COLUMN()-COLUMN(AV337),FALSE))</f>
        <v/>
      </c>
      <c r="BK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L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M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N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O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P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Q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R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S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T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U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V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W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X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Y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BZ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A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B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C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D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  <c r="CE343" s="71" t="str">
        <f>IF(OR($AH343="",COLUMN()-COLUMN($BJ$1)&gt;(COUNTA($AH338:$AH344)*(COUNTA($AH338:$AH344)-1)/2)),"",IF((IFERROR(MATCH($AG343&amp;"_"&amp;$AF343&amp;"_"&amp;COLUMN()-COLUMN($BJ$1)&amp;$BB343,ResultsInd[M_PA],0),0)+IFERROR(MATCH($AG343&amp;"_"&amp;$AF343&amp;"_"&amp;COLUMN()-COLUMN($BJ$1)&amp;$BB343,ResultsInd[M_PB],0),0))=0,"",SUMIFS(ResultsInd[Score-A],ResultsInd[Grp match],$AG343&amp;"_"&amp;$AF343&amp;"_"&amp;COLUMN()-COLUMN($BJ$1),ResultsInd[Player A],$BB343)+SUMIFS(ResultsInd[Score-B],ResultsInd[Grp match],$AG343&amp;"_"&amp;$AF343&amp;"_"&amp;COLUMN()-COLUMN($BJ$1),ResultsInd[Player B],$BB343)))</f>
        <v/>
      </c>
    </row>
    <row r="344" spans="1:83" ht="12" thickBot="1" x14ac:dyDescent="0.25">
      <c r="A344" s="62"/>
      <c r="B344" s="62"/>
      <c r="C344" s="62"/>
      <c r="D344" s="62"/>
      <c r="E344" s="293"/>
      <c r="F344" s="293"/>
      <c r="G344" s="94"/>
      <c r="H344" s="94"/>
      <c r="I344" s="95"/>
      <c r="J344" s="95"/>
      <c r="K344" s="95"/>
      <c r="L344" s="64"/>
      <c r="M344" s="234" t="b">
        <f>NOT(ISERROR(ResultsInd[[#This Row],[Goal-A]]+ResultsInd[[#This Row],[Goal-B]]))</f>
        <v>1</v>
      </c>
      <c r="N344" s="234">
        <f>VALUE(ResultsInd[[#This Row],[Score-A]])</f>
        <v>0</v>
      </c>
      <c r="O344" s="234">
        <f>VALUE(ResultsInd[[#This Row],[Score-B]])</f>
        <v>0</v>
      </c>
      <c r="P34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4" s="233" t="str">
        <f>IF(ResultsInd[[#This Row],[Category]]="","",VLOOKUP(ResultsInd[[#This Row],[Stage]],$P$1:$V$9,MATCH(ResultsInd[[#This Row],[Category]],$Q$1:$V$1,0)+1,FALSE))</f>
        <v/>
      </c>
      <c r="Z34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4" s="233" t="str">
        <f t="shared" si="338"/>
        <v/>
      </c>
      <c r="AB344" s="233" t="str">
        <f>ResultsInd[[#This Row],[Category]]&amp;"_"&amp;ResultsInd[[#This Row],[Group]]&amp;"_"&amp;COUNTIFS($A$22:$A344,ResultsInd[[#This Row],[Category]],$C$22:$C344,ResultsInd[[#This Row],[Group]])</f>
        <v>__0</v>
      </c>
      <c r="AC344" s="233" t="str">
        <f>ResultsInd[[#This Row],[Grp match]]&amp;ResultsInd[[#This Row],[Player A]]</f>
        <v>__0</v>
      </c>
      <c r="AD344" s="233" t="str">
        <f>ResultsInd[[#This Row],[Grp match]]&amp;ResultsInd[[#This Row],[Player B]]</f>
        <v>__0</v>
      </c>
      <c r="AF344" s="452" t="str">
        <f t="shared" si="337"/>
        <v/>
      </c>
      <c r="AG344" s="12" t="str">
        <f t="shared" si="335"/>
        <v/>
      </c>
      <c r="AH344" s="275"/>
      <c r="AI344" s="515"/>
      <c r="AJ344" s="276"/>
      <c r="AK344" s="258" t="str">
        <f>IF(AT344="","",SMALL(AL338:AL344,ROWS(AK338:AK344)))</f>
        <v/>
      </c>
      <c r="AL344" s="259" t="str">
        <f>IF(AT344="","",RANK(AP344,AP338:AP344)*1000+ROWS(AL338:AL344))</f>
        <v/>
      </c>
      <c r="AM344" s="280" t="str">
        <f t="shared" si="329"/>
        <v/>
      </c>
      <c r="AN344" s="357" t="b">
        <f>AND(AS344&lt;&gt;"",AS344&gt;0,COUNTIF(AM338:AM344,AM344)&gt;1)</f>
        <v>0</v>
      </c>
      <c r="AO344" s="280" t="str">
        <f t="shared" si="330"/>
        <v/>
      </c>
      <c r="AP344" s="281" t="str">
        <f t="shared" si="331"/>
        <v/>
      </c>
      <c r="AQ344" s="357" t="b">
        <f>AND(AS344&lt;&gt;"",AS344&gt;0,COUNTIF(AP338:AP344,AP344)&gt;1)</f>
        <v>0</v>
      </c>
      <c r="AR344" s="270" t="str">
        <f t="shared" si="332"/>
        <v/>
      </c>
      <c r="AS344" s="271" t="str">
        <f t="shared" si="333"/>
        <v/>
      </c>
      <c r="AT344" s="271" t="str">
        <f>IF(OR(AG337="",AH344=""),"",COUNTIF(ResultsInd[Win],AG337&amp;"-"&amp;AH344))</f>
        <v/>
      </c>
      <c r="AU344" s="271" t="str">
        <f>IF(OR(AG337="",AH344=""),"",COUNTIF(ResultsInd[Draw1],AG337&amp;"-"&amp;AH344)+COUNTIF(ResultsInd[Draw2],AG337&amp;"-"&amp;AH344))</f>
        <v/>
      </c>
      <c r="AV344" s="271" t="str">
        <f>IF(OR(AG337="",AH344=""),"",COUNTIF(ResultsInd[Lose],AG337&amp;"-"&amp;AH344))</f>
        <v/>
      </c>
      <c r="AW344" s="271" t="str">
        <f>IF(OR(AG337="",AH344=""),"",SUMIFS(ResultsInd[Goal-A],ResultsInd[Category],AG337,ResultsInd[Stage],"Groups",ResultsInd[Player A],AH344)+SUMIFS(ResultsInd[Goal-B],ResultsInd[Category],AG337,ResultsInd[Stage],"Groups",ResultsInd[Player B],AH344))</f>
        <v/>
      </c>
      <c r="AX344" s="271" t="str">
        <f>IF(OR(AG337="",AH344=""),"",SUMIFS(ResultsInd[Goal-B],ResultsInd[Category],AG337,ResultsInd[Stage],"Groups",ResultsInd[Player A],AH344)+SUMIFS(ResultsInd[Goal-A],ResultsInd[Category],AG337,ResultsInd[Stage],"Groups",ResultsInd[Player B],AH344))</f>
        <v/>
      </c>
      <c r="AY344" s="272" t="str">
        <f t="shared" si="336"/>
        <v/>
      </c>
      <c r="AZ344" s="410" t="str">
        <f>IF(AK344="","",OR(VLOOKUP(AK344,AL338:AY344,3,FALSE),VLOOKUP(AK344,AL338:AY344,6,FALSE)))</f>
        <v/>
      </c>
      <c r="BA344" s="263" t="str">
        <f t="shared" si="334"/>
        <v/>
      </c>
      <c r="BB344" s="251" t="str">
        <f>IF(AK344="","",INDEX(AH338:AH344,MATCH(AK344,AL338:AL344,0)))</f>
        <v/>
      </c>
      <c r="BC344" s="252" t="str">
        <f>IF(AK344="","",VLOOKUP(AK344,AL338:AY344,COLUMN()-COLUMN(AV337),FALSE))</f>
        <v/>
      </c>
      <c r="BD344" s="252" t="str">
        <f>IF(AK344="","",VLOOKUP(AK344,AL338:AY344,COLUMN()-COLUMN(AV337),FALSE))</f>
        <v/>
      </c>
      <c r="BE344" s="252" t="str">
        <f>IF(AK344="","",VLOOKUP(AK344,AL338:AY344,COLUMN()-COLUMN(AV337),FALSE))</f>
        <v/>
      </c>
      <c r="BF344" s="252" t="str">
        <f>IF(AK344="","",VLOOKUP(AK344,AL338:AY344,COLUMN()-COLUMN(AV337),FALSE))</f>
        <v/>
      </c>
      <c r="BG344" s="252" t="str">
        <f>IF(AK344="","",VLOOKUP(AK344,AL338:AY344,COLUMN()-COLUMN(AV337),FALSE))</f>
        <v/>
      </c>
      <c r="BH344" s="252" t="str">
        <f>IF(AK344="","",VLOOKUP(AK344,AL338:AY344,COLUMN()-COLUMN(AV337),FALSE))</f>
        <v/>
      </c>
      <c r="BI344" s="252" t="str">
        <f>IF(AK344="","",VLOOKUP(AK344,AL338:AY344,COLUMN()-COLUMN(AV337),FALSE))</f>
        <v/>
      </c>
      <c r="BJ344" s="266" t="str">
        <f>IF(AK344="","",VLOOKUP(AK344,AL338:AY344,COLUMN()-COLUMN(AV337),FALSE))</f>
        <v/>
      </c>
      <c r="BK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L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M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N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O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P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Q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R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S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T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U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V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W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X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Y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BZ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A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B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C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D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  <c r="CE344" s="71" t="str">
        <f>IF(OR($AH344="",COLUMN()-COLUMN($BJ$1)&gt;(COUNTA($AH338:$AH344)*(COUNTA($AH338:$AH344)-1)/2)),"",IF((IFERROR(MATCH($AG344&amp;"_"&amp;$AF344&amp;"_"&amp;COLUMN()-COLUMN($BJ$1)&amp;$BB344,ResultsInd[M_PA],0),0)+IFERROR(MATCH($AG344&amp;"_"&amp;$AF344&amp;"_"&amp;COLUMN()-COLUMN($BJ$1)&amp;$BB344,ResultsInd[M_PB],0),0))=0,"",SUMIFS(ResultsInd[Score-A],ResultsInd[Grp match],$AG344&amp;"_"&amp;$AF344&amp;"_"&amp;COLUMN()-COLUMN($BJ$1),ResultsInd[Player A],$BB344)+SUMIFS(ResultsInd[Score-B],ResultsInd[Grp match],$AG344&amp;"_"&amp;$AF344&amp;"_"&amp;COLUMN()-COLUMN($BJ$1),ResultsInd[Player B],$BB344)))</f>
        <v/>
      </c>
    </row>
    <row r="345" spans="1:83" ht="13.5" thickBot="1" x14ac:dyDescent="0.25">
      <c r="A345" s="62"/>
      <c r="B345" s="62"/>
      <c r="C345" s="62"/>
      <c r="D345" s="62"/>
      <c r="E345" s="293"/>
      <c r="F345" s="293"/>
      <c r="G345" s="94"/>
      <c r="H345" s="94"/>
      <c r="I345" s="95"/>
      <c r="J345" s="95"/>
      <c r="K345" s="95"/>
      <c r="L345" s="64"/>
      <c r="M345" s="234" t="b">
        <f>NOT(ISERROR(ResultsInd[[#This Row],[Goal-A]]+ResultsInd[[#This Row],[Goal-B]]))</f>
        <v>1</v>
      </c>
      <c r="N345" s="234">
        <f>VALUE(ResultsInd[[#This Row],[Score-A]])</f>
        <v>0</v>
      </c>
      <c r="O345" s="234">
        <f>VALUE(ResultsInd[[#This Row],[Score-B]])</f>
        <v>0</v>
      </c>
      <c r="P34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5" s="233" t="str">
        <f>IF(ResultsInd[[#This Row],[Category]]="","",VLOOKUP(ResultsInd[[#This Row],[Stage]],$P$1:$V$9,MATCH(ResultsInd[[#This Row],[Category]],$Q$1:$V$1,0)+1,FALSE))</f>
        <v/>
      </c>
      <c r="Z34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5" s="233" t="str">
        <f t="shared" si="338"/>
        <v/>
      </c>
      <c r="AB345" s="233" t="str">
        <f>ResultsInd[[#This Row],[Category]]&amp;"_"&amp;ResultsInd[[#This Row],[Group]]&amp;"_"&amp;COUNTIFS($A$22:$A345,ResultsInd[[#This Row],[Category]],$C$22:$C345,ResultsInd[[#This Row],[Group]])</f>
        <v>__0</v>
      </c>
      <c r="AC345" s="233" t="str">
        <f>ResultsInd[[#This Row],[Grp match]]&amp;ResultsInd[[#This Row],[Player A]]</f>
        <v>__0</v>
      </c>
      <c r="AD345" s="233" t="str">
        <f>ResultsInd[[#This Row],[Grp match]]&amp;ResultsInd[[#This Row],[Player B]]</f>
        <v>__0</v>
      </c>
      <c r="AF345" s="8"/>
      <c r="AG345" s="8"/>
      <c r="AJ345" s="151"/>
      <c r="AK345" s="82"/>
      <c r="AL345" s="82"/>
      <c r="AR345" s="151"/>
      <c r="AS345" s="151"/>
      <c r="AT345" s="151"/>
      <c r="AU345" s="153"/>
      <c r="AV345" s="154"/>
      <c r="AW345" s="154"/>
      <c r="AX345" s="154"/>
      <c r="AY345" s="82"/>
      <c r="AZ345" s="82"/>
      <c r="BA345" s="82"/>
      <c r="BB345" s="82"/>
      <c r="BC345" s="82"/>
      <c r="BD345" s="82"/>
    </row>
    <row r="346" spans="1:83" ht="12" thickBot="1" x14ac:dyDescent="0.25">
      <c r="A346" s="62"/>
      <c r="B346" s="62"/>
      <c r="C346" s="62"/>
      <c r="D346" s="62"/>
      <c r="E346" s="293"/>
      <c r="F346" s="293"/>
      <c r="G346" s="94"/>
      <c r="H346" s="94"/>
      <c r="I346" s="95"/>
      <c r="J346" s="95"/>
      <c r="K346" s="95"/>
      <c r="L346" s="64"/>
      <c r="M346" s="234" t="b">
        <f>NOT(ISERROR(ResultsInd[[#This Row],[Goal-A]]+ResultsInd[[#This Row],[Goal-B]]))</f>
        <v>1</v>
      </c>
      <c r="N346" s="234">
        <f>VALUE(ResultsInd[[#This Row],[Score-A]])</f>
        <v>0</v>
      </c>
      <c r="O346" s="234">
        <f>VALUE(ResultsInd[[#This Row],[Score-B]])</f>
        <v>0</v>
      </c>
      <c r="P34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6" s="233" t="str">
        <f>IF(ResultsInd[[#This Row],[Category]]="","",VLOOKUP(ResultsInd[[#This Row],[Stage]],$P$1:$V$9,MATCH(ResultsInd[[#This Row],[Category]],$Q$1:$V$1,0)+1,FALSE))</f>
        <v/>
      </c>
      <c r="Z34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6" s="233" t="str">
        <f t="shared" si="338"/>
        <v/>
      </c>
      <c r="AB346" s="233" t="str">
        <f>ResultsInd[[#This Row],[Category]]&amp;"_"&amp;ResultsInd[[#This Row],[Group]]&amp;"_"&amp;COUNTIFS($A$22:$A346,ResultsInd[[#This Row],[Category]],$C$22:$C346,ResultsInd[[#This Row],[Group]])</f>
        <v>__0</v>
      </c>
      <c r="AC346" s="233" t="str">
        <f>ResultsInd[[#This Row],[Grp match]]&amp;ResultsInd[[#This Row],[Player A]]</f>
        <v>__0</v>
      </c>
      <c r="AD346" s="233" t="str">
        <f>ResultsInd[[#This Row],[Grp match]]&amp;ResultsInd[[#This Row],[Player B]]</f>
        <v>__0</v>
      </c>
      <c r="AF346" s="451" t="str">
        <f>IF(AG346="","",COUNTIFS(AG$22:AG346,AG346,AH$22:AH346,"Players draw"))</f>
        <v/>
      </c>
      <c r="AG346" s="277"/>
      <c r="AH346" s="253" t="s">
        <v>13845</v>
      </c>
      <c r="AI346" s="254" t="s">
        <v>11838</v>
      </c>
      <c r="AJ346" s="248" t="s">
        <v>11834</v>
      </c>
      <c r="AK346" s="260" t="s">
        <v>11835</v>
      </c>
      <c r="AL346" s="255" t="s">
        <v>11830</v>
      </c>
      <c r="AM346" s="255" t="s">
        <v>11831</v>
      </c>
      <c r="AN346" s="355" t="s">
        <v>12642</v>
      </c>
      <c r="AO346" s="255" t="s">
        <v>11832</v>
      </c>
      <c r="AP346" s="261" t="s">
        <v>11833</v>
      </c>
      <c r="AQ346" s="355" t="s">
        <v>12642</v>
      </c>
      <c r="AR346" s="267" t="s">
        <v>11758</v>
      </c>
      <c r="AS346" s="268" t="s">
        <v>11759</v>
      </c>
      <c r="AT346" s="268" t="s">
        <v>11760</v>
      </c>
      <c r="AU346" s="268" t="s">
        <v>11761</v>
      </c>
      <c r="AV346" s="268" t="s">
        <v>11762</v>
      </c>
      <c r="AW346" s="268" t="s">
        <v>11763</v>
      </c>
      <c r="AX346" s="268" t="s">
        <v>11764</v>
      </c>
      <c r="AY346" s="269" t="s">
        <v>11765</v>
      </c>
      <c r="AZ346" s="409"/>
      <c r="BA346" s="246" t="s">
        <v>11835</v>
      </c>
      <c r="BB346" s="246" t="s">
        <v>11839</v>
      </c>
      <c r="BC346" s="247" t="s">
        <v>11758</v>
      </c>
      <c r="BD346" s="247" t="s">
        <v>11759</v>
      </c>
      <c r="BE346" s="247" t="s">
        <v>11760</v>
      </c>
      <c r="BF346" s="247" t="s">
        <v>11761</v>
      </c>
      <c r="BG346" s="247" t="s">
        <v>11762</v>
      </c>
      <c r="BH346" s="247" t="s">
        <v>11763</v>
      </c>
      <c r="BI346" s="247" t="s">
        <v>11764</v>
      </c>
      <c r="BJ346" s="264" t="s">
        <v>11765</v>
      </c>
    </row>
    <row r="347" spans="1:83" ht="12" thickBot="1" x14ac:dyDescent="0.25">
      <c r="A347" s="62"/>
      <c r="B347" s="62"/>
      <c r="C347" s="62"/>
      <c r="D347" s="62"/>
      <c r="E347" s="293"/>
      <c r="F347" s="293"/>
      <c r="G347" s="94"/>
      <c r="H347" s="94"/>
      <c r="I347" s="95"/>
      <c r="J347" s="95"/>
      <c r="K347" s="95"/>
      <c r="L347" s="64"/>
      <c r="M347" s="234" t="b">
        <f>NOT(ISERROR(ResultsInd[[#This Row],[Goal-A]]+ResultsInd[[#This Row],[Goal-B]]))</f>
        <v>1</v>
      </c>
      <c r="N347" s="234">
        <f>VALUE(ResultsInd[[#This Row],[Score-A]])</f>
        <v>0</v>
      </c>
      <c r="O347" s="234">
        <f>VALUE(ResultsInd[[#This Row],[Score-B]])</f>
        <v>0</v>
      </c>
      <c r="P34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7" s="233" t="str">
        <f>IF(ResultsInd[[#This Row],[Category]]="","",VLOOKUP(ResultsInd[[#This Row],[Stage]],$P$1:$V$9,MATCH(ResultsInd[[#This Row],[Category]],$Q$1:$V$1,0)+1,FALSE))</f>
        <v/>
      </c>
      <c r="Z34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7" s="233" t="str">
        <f t="shared" si="338"/>
        <v/>
      </c>
      <c r="AB347" s="233" t="str">
        <f>ResultsInd[[#This Row],[Category]]&amp;"_"&amp;ResultsInd[[#This Row],[Group]]&amp;"_"&amp;COUNTIFS($A$22:$A347,ResultsInd[[#This Row],[Category]],$C$22:$C347,ResultsInd[[#This Row],[Group]])</f>
        <v>__0</v>
      </c>
      <c r="AC347" s="233" t="str">
        <f>ResultsInd[[#This Row],[Grp match]]&amp;ResultsInd[[#This Row],[Player A]]</f>
        <v>__0</v>
      </c>
      <c r="AD347" s="233" t="str">
        <f>ResultsInd[[#This Row],[Grp match]]&amp;ResultsInd[[#This Row],[Player B]]</f>
        <v>__0</v>
      </c>
      <c r="AF347" s="452" t="str">
        <f>AF346</f>
        <v/>
      </c>
      <c r="AG347" s="12" t="str">
        <f>IF(AG346="","",AG346)</f>
        <v/>
      </c>
      <c r="AH347" s="273"/>
      <c r="AI347" s="514"/>
      <c r="AJ347" s="274"/>
      <c r="AK347" s="256" t="str">
        <f>IF(AT347="","",SMALL(AL347:AL353,ROWS(AK347:AK347)))</f>
        <v/>
      </c>
      <c r="AL347" s="257" t="str">
        <f>IF(AT347="","",RANK(AP347,AP347:AP353)*1000+ROWS(AL347:AL347))</f>
        <v/>
      </c>
      <c r="AM347" s="278" t="str">
        <f t="shared" ref="AM347:AM353" si="339">IF(AT347="","",CritClassInd1_Points*AR347+CritClassInd1_Matches*AT347+CritClassInd1_Attaque*AW347+CritClassInd1_DiffButs*AY347)</f>
        <v/>
      </c>
      <c r="AN347" s="356" t="b">
        <f>AND(AS347&lt;&gt;"",AS347&gt;0,COUNTIF(AM347:AM353,AM347)&gt;1)</f>
        <v>0</v>
      </c>
      <c r="AO347" s="278" t="str">
        <f t="shared" ref="AO347:AO353" si="340">IF(AT347="","",AI347)</f>
        <v/>
      </c>
      <c r="AP347" s="279" t="str">
        <f t="shared" ref="AP347:AP353" si="341">IF(AT347="","",AM347+AO347+CritClassInd2_Points*AR347+CritClassInd2_Matches*AT347+CritClassInd2_Attaque*AW347+CritClassInd2_DiffButs*AY347+AJ347)</f>
        <v/>
      </c>
      <c r="AQ347" s="356" t="b">
        <f>AND(AS347&lt;&gt;"",AS347&gt;0,COUNTIF(AP347:AP353,AP347)&gt;1)</f>
        <v>0</v>
      </c>
      <c r="AR347" s="270" t="str">
        <f t="shared" ref="AR347:AR353" si="342">IF(AT347="","",(AT347*Points_Victoire)+AU347*Points_Null)</f>
        <v/>
      </c>
      <c r="AS347" s="271" t="str">
        <f t="shared" ref="AS347:AS353" si="343">IF(AT347="","",SUM(AT347:AV347))</f>
        <v/>
      </c>
      <c r="AT347" s="271" t="str">
        <f>IF(OR(AG346="",AH347=""),"",COUNTIF(ResultsInd[Win],AG346&amp;"-"&amp;AH347))</f>
        <v/>
      </c>
      <c r="AU347" s="271" t="str">
        <f>IF(OR(AG346="",AH347=""),"",COUNTIF(ResultsInd[Draw1],AG346&amp;"-"&amp;AH347)+COUNTIF(ResultsInd[Draw2],AG346&amp;"-"&amp;AH347))</f>
        <v/>
      </c>
      <c r="AV347" s="271" t="str">
        <f>IF(OR(AG346="",AH347=""),"",COUNTIF(ResultsInd[Lose],AG346&amp;"-"&amp;AH347))</f>
        <v/>
      </c>
      <c r="AW347" s="271" t="str">
        <f>IF(OR(AG346="",AH347=""),"",SUMIFS(ResultsInd[Goal-A],ResultsInd[Category],AG346,ResultsInd[Stage],"Groups",ResultsInd[Player A],AH347)+SUMIFS(ResultsInd[Goal-B],ResultsInd[Category],AG346,ResultsInd[Stage],"Groups",ResultsInd[Player B],AH347))</f>
        <v/>
      </c>
      <c r="AX347" s="271" t="str">
        <f>IF(OR(AG346="",AH347=""),"",SUMIFS(ResultsInd[Goal-B],ResultsInd[Category],AG346,ResultsInd[Stage],"Groups",ResultsInd[Player A],AH347)+SUMIFS(ResultsInd[Goal-A],ResultsInd[Category],AG346,ResultsInd[Stage],"Groups",ResultsInd[Player B],AH347))</f>
        <v/>
      </c>
      <c r="AY347" s="272" t="str">
        <f>IF(AT347="","",AW347-AX347)</f>
        <v/>
      </c>
      <c r="AZ347" s="410" t="str">
        <f>IF(AK347="","",OR(VLOOKUP(AK347,AL347:AY353,3,FALSE),VLOOKUP(AK347,AL347:AY353,6,FALSE)))</f>
        <v/>
      </c>
      <c r="BA347" s="262" t="str">
        <f t="shared" ref="BA347:BA353" si="344">IF(AK347="","",INT(AK347/1000))</f>
        <v/>
      </c>
      <c r="BB347" s="249" t="str">
        <f>IF(AK347="","",INDEX(AH347:AH353,MATCH(AK347,AL347:AL353,0)))</f>
        <v/>
      </c>
      <c r="BC347" s="250" t="str">
        <f>IF(AK347="","",VLOOKUP(AK347,AL347:AY353,COLUMN()-COLUMN(AV346),FALSE))</f>
        <v/>
      </c>
      <c r="BD347" s="250" t="str">
        <f>IF(AK347="","",VLOOKUP(AK347,AL347:AY353,COLUMN()-COLUMN(AV346),FALSE))</f>
        <v/>
      </c>
      <c r="BE347" s="250" t="str">
        <f>IF(AK347="","",VLOOKUP(AK347,AL347:AY353,COLUMN()-COLUMN(AV346),FALSE))</f>
        <v/>
      </c>
      <c r="BF347" s="250" t="str">
        <f>IF(AK347="","",VLOOKUP(AK347,AL347:AY353,COLUMN()-COLUMN(AV346),FALSE))</f>
        <v/>
      </c>
      <c r="BG347" s="250" t="str">
        <f>IF(AK347="","",VLOOKUP(AK347,AL347:AY353,COLUMN()-COLUMN(AV346),FALSE))</f>
        <v/>
      </c>
      <c r="BH347" s="250" t="str">
        <f>IF(AK347="","",VLOOKUP(AK347,AL347:AY353,COLUMN()-COLUMN(AV346),FALSE))</f>
        <v/>
      </c>
      <c r="BI347" s="250" t="str">
        <f>IF(AK347="","",VLOOKUP(AK347,AL347:AY353,COLUMN()-COLUMN(AV346),FALSE))</f>
        <v/>
      </c>
      <c r="BJ347" s="265" t="str">
        <f>IF(AK347="","",VLOOKUP(AK347,AL347:AY353,COLUMN()-COLUMN(AV346),FALSE))</f>
        <v/>
      </c>
      <c r="BK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L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M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N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O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P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Q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R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S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T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U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V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W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X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Y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BZ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A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B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C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D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  <c r="CE347" s="71" t="str">
        <f>IF(OR($AH347="",COLUMN()-COLUMN($BJ$1)&gt;(COUNTA($AH347:$AH353)*(COUNTA($AH347:$AH353)-1)/2)),"",IF((IFERROR(MATCH($AG347&amp;"_"&amp;$AF347&amp;"_"&amp;COLUMN()-COLUMN($BJ$1)&amp;$BB347,ResultsInd[M_PA],0),0)+IFERROR(MATCH($AG347&amp;"_"&amp;$AF347&amp;"_"&amp;COLUMN()-COLUMN($BJ$1)&amp;$BB347,ResultsInd[M_PB],0),0))=0,"",SUMIFS(ResultsInd[Score-A],ResultsInd[Grp match],$AG347&amp;"_"&amp;$AF347&amp;"_"&amp;COLUMN()-COLUMN($BJ$1),ResultsInd[Player A],$BB347)+SUMIFS(ResultsInd[Score-B],ResultsInd[Grp match],$AG347&amp;"_"&amp;$AF347&amp;"_"&amp;COLUMN()-COLUMN($BJ$1),ResultsInd[Player B],$BB347)))</f>
        <v/>
      </c>
    </row>
    <row r="348" spans="1:83" ht="12" thickBot="1" x14ac:dyDescent="0.25">
      <c r="A348" s="62"/>
      <c r="B348" s="62"/>
      <c r="C348" s="62"/>
      <c r="D348" s="62"/>
      <c r="E348" s="293"/>
      <c r="F348" s="293"/>
      <c r="G348" s="94"/>
      <c r="H348" s="94"/>
      <c r="I348" s="95"/>
      <c r="J348" s="95"/>
      <c r="K348" s="95"/>
      <c r="L348" s="64"/>
      <c r="M348" s="234" t="b">
        <f>NOT(ISERROR(ResultsInd[[#This Row],[Goal-A]]+ResultsInd[[#This Row],[Goal-B]]))</f>
        <v>1</v>
      </c>
      <c r="N348" s="234">
        <f>VALUE(ResultsInd[[#This Row],[Score-A]])</f>
        <v>0</v>
      </c>
      <c r="O348" s="234">
        <f>VALUE(ResultsInd[[#This Row],[Score-B]])</f>
        <v>0</v>
      </c>
      <c r="P34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8" s="233" t="str">
        <f>IF(ResultsInd[[#This Row],[Category]]="","",VLOOKUP(ResultsInd[[#This Row],[Stage]],$P$1:$V$9,MATCH(ResultsInd[[#This Row],[Category]],$Q$1:$V$1,0)+1,FALSE))</f>
        <v/>
      </c>
      <c r="Z34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8" s="233" t="str">
        <f t="shared" si="338"/>
        <v/>
      </c>
      <c r="AB348" s="233" t="str">
        <f>ResultsInd[[#This Row],[Category]]&amp;"_"&amp;ResultsInd[[#This Row],[Group]]&amp;"_"&amp;COUNTIFS($A$22:$A348,ResultsInd[[#This Row],[Category]],$C$22:$C348,ResultsInd[[#This Row],[Group]])</f>
        <v>__0</v>
      </c>
      <c r="AC348" s="233" t="str">
        <f>ResultsInd[[#This Row],[Grp match]]&amp;ResultsInd[[#This Row],[Player A]]</f>
        <v>__0</v>
      </c>
      <c r="AD348" s="233" t="str">
        <f>ResultsInd[[#This Row],[Grp match]]&amp;ResultsInd[[#This Row],[Player B]]</f>
        <v>__0</v>
      </c>
      <c r="AF348" s="452" t="str">
        <f>AF347</f>
        <v/>
      </c>
      <c r="AG348" s="12" t="str">
        <f t="shared" ref="AG348:AG353" si="345">IF(AG347="","",AG347)</f>
        <v/>
      </c>
      <c r="AH348" s="273"/>
      <c r="AI348" s="514"/>
      <c r="AJ348" s="274"/>
      <c r="AK348" s="256" t="str">
        <f>IF(AT348="","",SMALL(AL347:AL353,ROWS(AK347:AK348)))</f>
        <v/>
      </c>
      <c r="AL348" s="257" t="str">
        <f>IF(AT348="","",RANK(AP348,AP347:AP353)*1000+ROWS(AL347:AL348))</f>
        <v/>
      </c>
      <c r="AM348" s="278" t="str">
        <f t="shared" si="339"/>
        <v/>
      </c>
      <c r="AN348" s="356" t="b">
        <f>AND(AS348&lt;&gt;"",AS348&gt;0,COUNTIF(AM347:AM353,AM348)&gt;1)</f>
        <v>0</v>
      </c>
      <c r="AO348" s="278" t="str">
        <f t="shared" si="340"/>
        <v/>
      </c>
      <c r="AP348" s="279" t="str">
        <f t="shared" si="341"/>
        <v/>
      </c>
      <c r="AQ348" s="356" t="b">
        <f>AND(AS348&lt;&gt;"",AS348&gt;0,COUNTIF(AP347:AP353,AP348)&gt;1)</f>
        <v>0</v>
      </c>
      <c r="AR348" s="270" t="str">
        <f t="shared" si="342"/>
        <v/>
      </c>
      <c r="AS348" s="271" t="str">
        <f t="shared" si="343"/>
        <v/>
      </c>
      <c r="AT348" s="271" t="str">
        <f>IF(OR(AG346="",AH348=""),"",COUNTIF(ResultsInd[Win],AG346&amp;"-"&amp;AH348))</f>
        <v/>
      </c>
      <c r="AU348" s="271" t="str">
        <f>IF(OR(AG346="",AH348=""),"",COUNTIF(ResultsInd[Draw1],AG346&amp;"-"&amp;AH348)+COUNTIF(ResultsInd[Draw2],AG346&amp;"-"&amp;AH348))</f>
        <v/>
      </c>
      <c r="AV348" s="271" t="str">
        <f>IF(OR(AG346="",AH348=""),"",COUNTIF(ResultsInd[Lose],AG346&amp;"-"&amp;AH348))</f>
        <v/>
      </c>
      <c r="AW348" s="271" t="str">
        <f>IF(OR(AG346="",AH348=""),"",SUMIFS(ResultsInd[Goal-A],ResultsInd[Category],AG346,ResultsInd[Stage],"Groups",ResultsInd[Player A],AH348)+SUMIFS(ResultsInd[Goal-B],ResultsInd[Category],AG346,ResultsInd[Stage],"Groups",ResultsInd[Player B],AH348))</f>
        <v/>
      </c>
      <c r="AX348" s="271" t="str">
        <f>IF(OR(AG346="",AH348=""),"",SUMIFS(ResultsInd[Goal-B],ResultsInd[Category],AG346,ResultsInd[Stage],"Groups",ResultsInd[Player A],AH348)+SUMIFS(ResultsInd[Goal-A],ResultsInd[Category],AG346,ResultsInd[Stage],"Groups",ResultsInd[Player B],AH348))</f>
        <v/>
      </c>
      <c r="AY348" s="272" t="str">
        <f t="shared" ref="AY348:AY353" si="346">IF(AT348="","",AW348-AX348)</f>
        <v/>
      </c>
      <c r="AZ348" s="410" t="str">
        <f>IF(AK348="","",OR(VLOOKUP(AK348,AL347:AY353,3,FALSE),VLOOKUP(AK348,AL347:AY353,6,FALSE)))</f>
        <v/>
      </c>
      <c r="BA348" s="262" t="str">
        <f t="shared" si="344"/>
        <v/>
      </c>
      <c r="BB348" s="249" t="str">
        <f>IF(AK348="","",INDEX(AH347:AH353,MATCH(AK348,AL347:AL353,0)))</f>
        <v/>
      </c>
      <c r="BC348" s="250" t="str">
        <f>IF(AK348="","",VLOOKUP(AK348,AL347:AY353,COLUMN()-COLUMN(AV346),FALSE))</f>
        <v/>
      </c>
      <c r="BD348" s="250" t="str">
        <f>IF(AK348="","",VLOOKUP(AK348,AL347:AY353,COLUMN()-COLUMN(AV346),FALSE))</f>
        <v/>
      </c>
      <c r="BE348" s="250" t="str">
        <f>IF(AK348="","",VLOOKUP(AK348,AL347:AY353,COLUMN()-COLUMN(AV346),FALSE))</f>
        <v/>
      </c>
      <c r="BF348" s="250" t="str">
        <f>IF(AK348="","",VLOOKUP(AK348,AL347:AY353,COLUMN()-COLUMN(AV346),FALSE))</f>
        <v/>
      </c>
      <c r="BG348" s="250" t="str">
        <f>IF(AK348="","",VLOOKUP(AK348,AL347:AY353,COLUMN()-COLUMN(AV346),FALSE))</f>
        <v/>
      </c>
      <c r="BH348" s="250" t="str">
        <f>IF(AK348="","",VLOOKUP(AK348,AL347:AY353,COLUMN()-COLUMN(AV346),FALSE))</f>
        <v/>
      </c>
      <c r="BI348" s="250" t="str">
        <f>IF(AK348="","",VLOOKUP(AK348,AL347:AY353,COLUMN()-COLUMN(AV346),FALSE))</f>
        <v/>
      </c>
      <c r="BJ348" s="265" t="str">
        <f>IF(AK348="","",VLOOKUP(AK348,AL347:AY353,COLUMN()-COLUMN(AV346),FALSE))</f>
        <v/>
      </c>
      <c r="BK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L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M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N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O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P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Q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R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S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T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U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V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W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X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Y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BZ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A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B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C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D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  <c r="CE348" s="71" t="str">
        <f>IF(OR($AH348="",COLUMN()-COLUMN($BJ$1)&gt;(COUNTA($AH347:$AH353)*(COUNTA($AH347:$AH353)-1)/2)),"",IF((IFERROR(MATCH($AG348&amp;"_"&amp;$AF348&amp;"_"&amp;COLUMN()-COLUMN($BJ$1)&amp;$BB348,ResultsInd[M_PA],0),0)+IFERROR(MATCH($AG348&amp;"_"&amp;$AF348&amp;"_"&amp;COLUMN()-COLUMN($BJ$1)&amp;$BB348,ResultsInd[M_PB],0),0))=0,"",SUMIFS(ResultsInd[Score-A],ResultsInd[Grp match],$AG348&amp;"_"&amp;$AF348&amp;"_"&amp;COLUMN()-COLUMN($BJ$1),ResultsInd[Player A],$BB348)+SUMIFS(ResultsInd[Score-B],ResultsInd[Grp match],$AG348&amp;"_"&amp;$AF348&amp;"_"&amp;COLUMN()-COLUMN($BJ$1),ResultsInd[Player B],$BB348)))</f>
        <v/>
      </c>
    </row>
    <row r="349" spans="1:83" ht="12" thickBot="1" x14ac:dyDescent="0.25">
      <c r="A349" s="62"/>
      <c r="B349" s="62"/>
      <c r="C349" s="62"/>
      <c r="D349" s="62"/>
      <c r="E349" s="293"/>
      <c r="F349" s="293"/>
      <c r="G349" s="94"/>
      <c r="H349" s="94"/>
      <c r="I349" s="95"/>
      <c r="J349" s="95"/>
      <c r="K349" s="95"/>
      <c r="L349" s="64"/>
      <c r="M349" s="234" t="b">
        <f>NOT(ISERROR(ResultsInd[[#This Row],[Goal-A]]+ResultsInd[[#This Row],[Goal-B]]))</f>
        <v>1</v>
      </c>
      <c r="N349" s="234">
        <f>VALUE(ResultsInd[[#This Row],[Score-A]])</f>
        <v>0</v>
      </c>
      <c r="O349" s="234">
        <f>VALUE(ResultsInd[[#This Row],[Score-B]])</f>
        <v>0</v>
      </c>
      <c r="P34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4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4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4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4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4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4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4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4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49" s="233" t="str">
        <f>IF(ResultsInd[[#This Row],[Category]]="","",VLOOKUP(ResultsInd[[#This Row],[Stage]],$P$1:$V$9,MATCH(ResultsInd[[#This Row],[Category]],$Q$1:$V$1,0)+1,FALSE))</f>
        <v/>
      </c>
      <c r="Z34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49" s="233" t="str">
        <f t="shared" si="338"/>
        <v/>
      </c>
      <c r="AB349" s="233" t="str">
        <f>ResultsInd[[#This Row],[Category]]&amp;"_"&amp;ResultsInd[[#This Row],[Group]]&amp;"_"&amp;COUNTIFS($A$22:$A349,ResultsInd[[#This Row],[Category]],$C$22:$C349,ResultsInd[[#This Row],[Group]])</f>
        <v>__0</v>
      </c>
      <c r="AC349" s="233" t="str">
        <f>ResultsInd[[#This Row],[Grp match]]&amp;ResultsInd[[#This Row],[Player A]]</f>
        <v>__0</v>
      </c>
      <c r="AD349" s="233" t="str">
        <f>ResultsInd[[#This Row],[Grp match]]&amp;ResultsInd[[#This Row],[Player B]]</f>
        <v>__0</v>
      </c>
      <c r="AF349" s="452" t="str">
        <f t="shared" ref="AF349:AF353" si="347">AF348</f>
        <v/>
      </c>
      <c r="AG349" s="12" t="str">
        <f t="shared" si="345"/>
        <v/>
      </c>
      <c r="AH349" s="273"/>
      <c r="AI349" s="514"/>
      <c r="AJ349" s="274"/>
      <c r="AK349" s="256" t="str">
        <f>IF(AT349="","",SMALL(AL347:AL353,ROWS(AK347:AK349)))</f>
        <v/>
      </c>
      <c r="AL349" s="257" t="str">
        <f>IF(AT349="","",RANK(AP349,AP347:AP353)*1000+ROWS(AL347:AL349))</f>
        <v/>
      </c>
      <c r="AM349" s="278" t="str">
        <f t="shared" si="339"/>
        <v/>
      </c>
      <c r="AN349" s="356" t="b">
        <f>AND(AS349&lt;&gt;"",AS349&gt;0,COUNTIF(AM347:AM353,AM349)&gt;1)</f>
        <v>0</v>
      </c>
      <c r="AO349" s="278" t="str">
        <f t="shared" si="340"/>
        <v/>
      </c>
      <c r="AP349" s="279" t="str">
        <f t="shared" si="341"/>
        <v/>
      </c>
      <c r="AQ349" s="356" t="b">
        <f>AND(AS349&lt;&gt;"",AS349&gt;0,COUNTIF(AP347:AP353,AP349)&gt;1)</f>
        <v>0</v>
      </c>
      <c r="AR349" s="270" t="str">
        <f t="shared" si="342"/>
        <v/>
      </c>
      <c r="AS349" s="271" t="str">
        <f t="shared" si="343"/>
        <v/>
      </c>
      <c r="AT349" s="271" t="str">
        <f>IF(OR(AG346="",AH349=""),"",COUNTIF(ResultsInd[Win],AG346&amp;"-"&amp;AH349))</f>
        <v/>
      </c>
      <c r="AU349" s="271" t="str">
        <f>IF(OR(AG346="",AH349=""),"",COUNTIF(ResultsInd[Draw1],AG346&amp;"-"&amp;AH349)+COUNTIF(ResultsInd[Draw2],AG346&amp;"-"&amp;AH349))</f>
        <v/>
      </c>
      <c r="AV349" s="271" t="str">
        <f>IF(OR(AG346="",AH349=""),"",COUNTIF(ResultsInd[Lose],AG346&amp;"-"&amp;AH349))</f>
        <v/>
      </c>
      <c r="AW349" s="271" t="str">
        <f>IF(OR(AG346="",AH349=""),"",SUMIFS(ResultsInd[Goal-A],ResultsInd[Category],AG346,ResultsInd[Stage],"Groups",ResultsInd[Player A],AH349)+SUMIFS(ResultsInd[Goal-B],ResultsInd[Category],AG346,ResultsInd[Stage],"Groups",ResultsInd[Player B],AH349))</f>
        <v/>
      </c>
      <c r="AX349" s="271" t="str">
        <f>IF(OR(AG346="",AH349=""),"",SUMIFS(ResultsInd[Goal-B],ResultsInd[Category],AG346,ResultsInd[Stage],"Groups",ResultsInd[Player A],AH349)+SUMIFS(ResultsInd[Goal-A],ResultsInd[Category],AG346,ResultsInd[Stage],"Groups",ResultsInd[Player B],AH349))</f>
        <v/>
      </c>
      <c r="AY349" s="272" t="str">
        <f t="shared" si="346"/>
        <v/>
      </c>
      <c r="AZ349" s="410" t="str">
        <f>IF(AK349="","",OR(VLOOKUP(AK349,AL347:AY353,3,FALSE),VLOOKUP(AK349,AL347:AY353,6,FALSE)))</f>
        <v/>
      </c>
      <c r="BA349" s="262" t="str">
        <f t="shared" si="344"/>
        <v/>
      </c>
      <c r="BB349" s="249" t="str">
        <f>IF(AK349="","",INDEX(AH347:AH353,MATCH(AK349,AL347:AL353,0)))</f>
        <v/>
      </c>
      <c r="BC349" s="250" t="str">
        <f>IF(AK349="","",VLOOKUP(AK349,AL347:AY353,COLUMN()-COLUMN(AV346),FALSE))</f>
        <v/>
      </c>
      <c r="BD349" s="250" t="str">
        <f>IF(AK349="","",VLOOKUP(AK349,AL347:AY353,COLUMN()-COLUMN(AV346),FALSE))</f>
        <v/>
      </c>
      <c r="BE349" s="250" t="str">
        <f>IF(AK349="","",VLOOKUP(AK349,AL347:AY353,COLUMN()-COLUMN(AV346),FALSE))</f>
        <v/>
      </c>
      <c r="BF349" s="250" t="str">
        <f>IF(AK349="","",VLOOKUP(AK349,AL347:AY353,COLUMN()-COLUMN(AV346),FALSE))</f>
        <v/>
      </c>
      <c r="BG349" s="250" t="str">
        <f>IF(AK349="","",VLOOKUP(AK349,AL347:AY353,COLUMN()-COLUMN(AV346),FALSE))</f>
        <v/>
      </c>
      <c r="BH349" s="250" t="str">
        <f>IF(AK349="","",VLOOKUP(AK349,AL347:AY353,COLUMN()-COLUMN(AV346),FALSE))</f>
        <v/>
      </c>
      <c r="BI349" s="250" t="str">
        <f>IF(AK349="","",VLOOKUP(AK349,AL347:AY353,COLUMN()-COLUMN(AV346),FALSE))</f>
        <v/>
      </c>
      <c r="BJ349" s="265" t="str">
        <f>IF(AK349="","",VLOOKUP(AK349,AL347:AY353,COLUMN()-COLUMN(AV346),FALSE))</f>
        <v/>
      </c>
      <c r="BK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L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M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N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O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P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Q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R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S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T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U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V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W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X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Y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BZ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A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B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C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D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  <c r="CE349" s="71" t="str">
        <f>IF(OR($AH349="",COLUMN()-COLUMN($BJ$1)&gt;(COUNTA($AH347:$AH353)*(COUNTA($AH347:$AH353)-1)/2)),"",IF((IFERROR(MATCH($AG349&amp;"_"&amp;$AF349&amp;"_"&amp;COLUMN()-COLUMN($BJ$1)&amp;$BB349,ResultsInd[M_PA],0),0)+IFERROR(MATCH($AG349&amp;"_"&amp;$AF349&amp;"_"&amp;COLUMN()-COLUMN($BJ$1)&amp;$BB349,ResultsInd[M_PB],0),0))=0,"",SUMIFS(ResultsInd[Score-A],ResultsInd[Grp match],$AG349&amp;"_"&amp;$AF349&amp;"_"&amp;COLUMN()-COLUMN($BJ$1),ResultsInd[Player A],$BB349)+SUMIFS(ResultsInd[Score-B],ResultsInd[Grp match],$AG349&amp;"_"&amp;$AF349&amp;"_"&amp;COLUMN()-COLUMN($BJ$1),ResultsInd[Player B],$BB349)))</f>
        <v/>
      </c>
    </row>
    <row r="350" spans="1:83" ht="12" thickBot="1" x14ac:dyDescent="0.25">
      <c r="A350" s="62"/>
      <c r="B350" s="62"/>
      <c r="C350" s="62"/>
      <c r="D350" s="62"/>
      <c r="E350" s="293"/>
      <c r="F350" s="293"/>
      <c r="G350" s="94"/>
      <c r="H350" s="94"/>
      <c r="I350" s="95"/>
      <c r="J350" s="95"/>
      <c r="K350" s="95"/>
      <c r="L350" s="64"/>
      <c r="M350" s="234" t="b">
        <f>NOT(ISERROR(ResultsInd[[#This Row],[Goal-A]]+ResultsInd[[#This Row],[Goal-B]]))</f>
        <v>1</v>
      </c>
      <c r="N350" s="234">
        <f>VALUE(ResultsInd[[#This Row],[Score-A]])</f>
        <v>0</v>
      </c>
      <c r="O350" s="234">
        <f>VALUE(ResultsInd[[#This Row],[Score-B]])</f>
        <v>0</v>
      </c>
      <c r="P35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0" s="233" t="str">
        <f>IF(ResultsInd[[#This Row],[Category]]="","",VLOOKUP(ResultsInd[[#This Row],[Stage]],$P$1:$V$9,MATCH(ResultsInd[[#This Row],[Category]],$Q$1:$V$1,0)+1,FALSE))</f>
        <v/>
      </c>
      <c r="Z35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0" s="233" t="str">
        <f t="shared" si="338"/>
        <v/>
      </c>
      <c r="AB350" s="233" t="str">
        <f>ResultsInd[[#This Row],[Category]]&amp;"_"&amp;ResultsInd[[#This Row],[Group]]&amp;"_"&amp;COUNTIFS($A$22:$A350,ResultsInd[[#This Row],[Category]],$C$22:$C350,ResultsInd[[#This Row],[Group]])</f>
        <v>__0</v>
      </c>
      <c r="AC350" s="233" t="str">
        <f>ResultsInd[[#This Row],[Grp match]]&amp;ResultsInd[[#This Row],[Player A]]</f>
        <v>__0</v>
      </c>
      <c r="AD350" s="233" t="str">
        <f>ResultsInd[[#This Row],[Grp match]]&amp;ResultsInd[[#This Row],[Player B]]</f>
        <v>__0</v>
      </c>
      <c r="AF350" s="452" t="str">
        <f t="shared" si="347"/>
        <v/>
      </c>
      <c r="AG350" s="12" t="str">
        <f t="shared" si="345"/>
        <v/>
      </c>
      <c r="AH350" s="273"/>
      <c r="AI350" s="514"/>
      <c r="AJ350" s="274"/>
      <c r="AK350" s="256" t="str">
        <f>IF(AT350="","",SMALL(AL347:AL353,ROWS(AK347:AK350)))</f>
        <v/>
      </c>
      <c r="AL350" s="257" t="str">
        <f>IF(AT350="","",RANK(AP350,AP347:AP353)*1000+ROWS(AL347:AL350))</f>
        <v/>
      </c>
      <c r="AM350" s="278" t="str">
        <f t="shared" si="339"/>
        <v/>
      </c>
      <c r="AN350" s="356" t="b">
        <f>AND(AS350&lt;&gt;"",AS350&gt;0,COUNTIF(AM347:AM353,AM350)&gt;1)</f>
        <v>0</v>
      </c>
      <c r="AO350" s="278" t="str">
        <f t="shared" si="340"/>
        <v/>
      </c>
      <c r="AP350" s="279" t="str">
        <f t="shared" si="341"/>
        <v/>
      </c>
      <c r="AQ350" s="356" t="b">
        <f>AND(AS350&lt;&gt;"",AS350&gt;0,COUNTIF(AP347:AP353,AP350)&gt;1)</f>
        <v>0</v>
      </c>
      <c r="AR350" s="270" t="str">
        <f t="shared" si="342"/>
        <v/>
      </c>
      <c r="AS350" s="271" t="str">
        <f t="shared" si="343"/>
        <v/>
      </c>
      <c r="AT350" s="271" t="str">
        <f>IF(OR(AG346="",AH350=""),"",COUNTIF(ResultsInd[Win],AG346&amp;"-"&amp;AH350))</f>
        <v/>
      </c>
      <c r="AU350" s="271" t="str">
        <f>IF(OR(AG346="",AH350=""),"",COUNTIF(ResultsInd[Draw1],AG346&amp;"-"&amp;AH350)+COUNTIF(ResultsInd[Draw2],AG346&amp;"-"&amp;AH350))</f>
        <v/>
      </c>
      <c r="AV350" s="271" t="str">
        <f>IF(OR(AG346="",AH350=""),"",COUNTIF(ResultsInd[Lose],AG346&amp;"-"&amp;AH350))</f>
        <v/>
      </c>
      <c r="AW350" s="271" t="str">
        <f>IF(OR(AG346="",AH350=""),"",SUMIFS(ResultsInd[Goal-A],ResultsInd[Category],AG346,ResultsInd[Stage],"Groups",ResultsInd[Player A],AH350)+SUMIFS(ResultsInd[Goal-B],ResultsInd[Category],AG346,ResultsInd[Stage],"Groups",ResultsInd[Player B],AH350))</f>
        <v/>
      </c>
      <c r="AX350" s="271" t="str">
        <f>IF(OR(AG346="",AH350=""),"",SUMIFS(ResultsInd[Goal-B],ResultsInd[Category],AG346,ResultsInd[Stage],"Groups",ResultsInd[Player A],AH350)+SUMIFS(ResultsInd[Goal-A],ResultsInd[Category],AG346,ResultsInd[Stage],"Groups",ResultsInd[Player B],AH350))</f>
        <v/>
      </c>
      <c r="AY350" s="272" t="str">
        <f t="shared" si="346"/>
        <v/>
      </c>
      <c r="AZ350" s="410" t="str">
        <f>IF(AK350="","",OR(VLOOKUP(AK350,AL347:AY353,3,FALSE),VLOOKUP(AK350,AL347:AY353,6,FALSE)))</f>
        <v/>
      </c>
      <c r="BA350" s="262" t="str">
        <f t="shared" si="344"/>
        <v/>
      </c>
      <c r="BB350" s="249" t="str">
        <f>IF(AK350="","",INDEX(AH347:AH353,MATCH(AK350,AL347:AL353,0)))</f>
        <v/>
      </c>
      <c r="BC350" s="250" t="str">
        <f>IF(AK350="","",VLOOKUP(AK350,AL347:AY353,COLUMN()-COLUMN(AV346),FALSE))</f>
        <v/>
      </c>
      <c r="BD350" s="250" t="str">
        <f>IF(AK350="","",VLOOKUP(AK350,AL347:AY353,COLUMN()-COLUMN(AV346),FALSE))</f>
        <v/>
      </c>
      <c r="BE350" s="250" t="str">
        <f>IF(AK350="","",VLOOKUP(AK350,AL347:AY353,COLUMN()-COLUMN(AV346),FALSE))</f>
        <v/>
      </c>
      <c r="BF350" s="250" t="str">
        <f>IF(AK350="","",VLOOKUP(AK350,AL347:AY353,COLUMN()-COLUMN(AV346),FALSE))</f>
        <v/>
      </c>
      <c r="BG350" s="250" t="str">
        <f>IF(AK350="","",VLOOKUP(AK350,AL347:AY353,COLUMN()-COLUMN(AV346),FALSE))</f>
        <v/>
      </c>
      <c r="BH350" s="250" t="str">
        <f>IF(AK350="","",VLOOKUP(AK350,AL347:AY353,COLUMN()-COLUMN(AV346),FALSE))</f>
        <v/>
      </c>
      <c r="BI350" s="250" t="str">
        <f>IF(AK350="","",VLOOKUP(AK350,AL347:AY353,COLUMN()-COLUMN(AV346),FALSE))</f>
        <v/>
      </c>
      <c r="BJ350" s="265" t="str">
        <f>IF(AK350="","",VLOOKUP(AK350,AL347:AY353,COLUMN()-COLUMN(AV346),FALSE))</f>
        <v/>
      </c>
      <c r="BK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L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M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N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O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P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Q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R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S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T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U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V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W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X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Y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BZ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A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B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C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D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  <c r="CE350" s="71" t="str">
        <f>IF(OR($AH350="",COLUMN()-COLUMN($BJ$1)&gt;(COUNTA($AH347:$AH353)*(COUNTA($AH347:$AH353)-1)/2)),"",IF((IFERROR(MATCH($AG350&amp;"_"&amp;$AF350&amp;"_"&amp;COLUMN()-COLUMN($BJ$1)&amp;$BB350,ResultsInd[M_PA],0),0)+IFERROR(MATCH($AG350&amp;"_"&amp;$AF350&amp;"_"&amp;COLUMN()-COLUMN($BJ$1)&amp;$BB350,ResultsInd[M_PB],0),0))=0,"",SUMIFS(ResultsInd[Score-A],ResultsInd[Grp match],$AG350&amp;"_"&amp;$AF350&amp;"_"&amp;COLUMN()-COLUMN($BJ$1),ResultsInd[Player A],$BB350)+SUMIFS(ResultsInd[Score-B],ResultsInd[Grp match],$AG350&amp;"_"&amp;$AF350&amp;"_"&amp;COLUMN()-COLUMN($BJ$1),ResultsInd[Player B],$BB350)))</f>
        <v/>
      </c>
    </row>
    <row r="351" spans="1:83" ht="12" thickBot="1" x14ac:dyDescent="0.25">
      <c r="A351" s="62"/>
      <c r="B351" s="62"/>
      <c r="C351" s="62"/>
      <c r="D351" s="62"/>
      <c r="E351" s="293"/>
      <c r="F351" s="293"/>
      <c r="G351" s="94"/>
      <c r="H351" s="94"/>
      <c r="I351" s="95"/>
      <c r="J351" s="95"/>
      <c r="K351" s="95"/>
      <c r="L351" s="64"/>
      <c r="M351" s="234" t="b">
        <f>NOT(ISERROR(ResultsInd[[#This Row],[Goal-A]]+ResultsInd[[#This Row],[Goal-B]]))</f>
        <v>1</v>
      </c>
      <c r="N351" s="234">
        <f>VALUE(ResultsInd[[#This Row],[Score-A]])</f>
        <v>0</v>
      </c>
      <c r="O351" s="234">
        <f>VALUE(ResultsInd[[#This Row],[Score-B]])</f>
        <v>0</v>
      </c>
      <c r="P35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1" s="233" t="str">
        <f>IF(ResultsInd[[#This Row],[Category]]="","",VLOOKUP(ResultsInd[[#This Row],[Stage]],$P$1:$V$9,MATCH(ResultsInd[[#This Row],[Category]],$Q$1:$V$1,0)+1,FALSE))</f>
        <v/>
      </c>
      <c r="Z35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1" s="233" t="str">
        <f t="shared" si="338"/>
        <v/>
      </c>
      <c r="AB351" s="233" t="str">
        <f>ResultsInd[[#This Row],[Category]]&amp;"_"&amp;ResultsInd[[#This Row],[Group]]&amp;"_"&amp;COUNTIFS($A$22:$A351,ResultsInd[[#This Row],[Category]],$C$22:$C351,ResultsInd[[#This Row],[Group]])</f>
        <v>__0</v>
      </c>
      <c r="AC351" s="233" t="str">
        <f>ResultsInd[[#This Row],[Grp match]]&amp;ResultsInd[[#This Row],[Player A]]</f>
        <v>__0</v>
      </c>
      <c r="AD351" s="233" t="str">
        <f>ResultsInd[[#This Row],[Grp match]]&amp;ResultsInd[[#This Row],[Player B]]</f>
        <v>__0</v>
      </c>
      <c r="AF351" s="452" t="str">
        <f t="shared" si="347"/>
        <v/>
      </c>
      <c r="AG351" s="12" t="str">
        <f t="shared" si="345"/>
        <v/>
      </c>
      <c r="AH351" s="273"/>
      <c r="AI351" s="514"/>
      <c r="AJ351" s="274"/>
      <c r="AK351" s="256" t="str">
        <f>IF(AT351="","",SMALL(AL347:AL353,ROWS(AK347:AK351)))</f>
        <v/>
      </c>
      <c r="AL351" s="257" t="str">
        <f>IF(AT351="","",RANK(AP351,AP347:AP353)*1000+ROWS(AL347:AL351))</f>
        <v/>
      </c>
      <c r="AM351" s="278" t="str">
        <f t="shared" si="339"/>
        <v/>
      </c>
      <c r="AN351" s="356" t="b">
        <f>AND(AS351&lt;&gt;"",AS351&gt;0,COUNTIF(AM347:AM353,AM351)&gt;1)</f>
        <v>0</v>
      </c>
      <c r="AO351" s="278" t="str">
        <f t="shared" si="340"/>
        <v/>
      </c>
      <c r="AP351" s="279" t="str">
        <f t="shared" si="341"/>
        <v/>
      </c>
      <c r="AQ351" s="356" t="b">
        <f>AND(AS351&lt;&gt;"",AS351&gt;0,COUNTIF(AP347:AP353,AP351)&gt;1)</f>
        <v>0</v>
      </c>
      <c r="AR351" s="270" t="str">
        <f t="shared" si="342"/>
        <v/>
      </c>
      <c r="AS351" s="271" t="str">
        <f t="shared" si="343"/>
        <v/>
      </c>
      <c r="AT351" s="271" t="str">
        <f>IF(OR(AG346="",AH351=""),"",COUNTIF(ResultsInd[Win],AG346&amp;"-"&amp;AH351))</f>
        <v/>
      </c>
      <c r="AU351" s="271" t="str">
        <f>IF(OR(AG346="",AH351=""),"",COUNTIF(ResultsInd[Draw1],AG346&amp;"-"&amp;AH351)+COUNTIF(ResultsInd[Draw2],AG346&amp;"-"&amp;AH351))</f>
        <v/>
      </c>
      <c r="AV351" s="271" t="str">
        <f>IF(OR(AG346="",AH351=""),"",COUNTIF(ResultsInd[Lose],AG346&amp;"-"&amp;AH351))</f>
        <v/>
      </c>
      <c r="AW351" s="271" t="str">
        <f>IF(OR(AG346="",AH351=""),"",SUMIFS(ResultsInd[Goal-A],ResultsInd[Category],AG346,ResultsInd[Stage],"Groups",ResultsInd[Player A],AH351)+SUMIFS(ResultsInd[Goal-B],ResultsInd[Category],AG346,ResultsInd[Stage],"Groups",ResultsInd[Player B],AH351))</f>
        <v/>
      </c>
      <c r="AX351" s="271" t="str">
        <f>IF(OR(AG346="",AH351=""),"",SUMIFS(ResultsInd[Goal-B],ResultsInd[Category],AG346,ResultsInd[Stage],"Groups",ResultsInd[Player A],AH351)+SUMIFS(ResultsInd[Goal-A],ResultsInd[Category],AG346,ResultsInd[Stage],"Groups",ResultsInd[Player B],AH351))</f>
        <v/>
      </c>
      <c r="AY351" s="272" t="str">
        <f t="shared" si="346"/>
        <v/>
      </c>
      <c r="AZ351" s="410" t="str">
        <f>IF(AK351="","",OR(VLOOKUP(AK351,AL347:AY353,3,FALSE),VLOOKUP(AK351,AL347:AY353,6,FALSE)))</f>
        <v/>
      </c>
      <c r="BA351" s="262" t="str">
        <f t="shared" si="344"/>
        <v/>
      </c>
      <c r="BB351" s="249" t="str">
        <f>IF(AK351="","",INDEX(AH347:AH353,MATCH(AK351,AL347:AL353,0)))</f>
        <v/>
      </c>
      <c r="BC351" s="250" t="str">
        <f>IF(AK351="","",VLOOKUP(AK351,AL347:AY353,COLUMN()-COLUMN(AV346),FALSE))</f>
        <v/>
      </c>
      <c r="BD351" s="250" t="str">
        <f>IF(AK351="","",VLOOKUP(AK351,AL347:AY353,COLUMN()-COLUMN(AV346),FALSE))</f>
        <v/>
      </c>
      <c r="BE351" s="250" t="str">
        <f>IF(AK351="","",VLOOKUP(AK351,AL347:AY353,COLUMN()-COLUMN(AV346),FALSE))</f>
        <v/>
      </c>
      <c r="BF351" s="250" t="str">
        <f>IF(AK351="","",VLOOKUP(AK351,AL347:AY353,COLUMN()-COLUMN(AV346),FALSE))</f>
        <v/>
      </c>
      <c r="BG351" s="250" t="str">
        <f>IF(AK351="","",VLOOKUP(AK351,AL347:AY353,COLUMN()-COLUMN(AV346),FALSE))</f>
        <v/>
      </c>
      <c r="BH351" s="250" t="str">
        <f>IF(AK351="","",VLOOKUP(AK351,AL347:AY353,COLUMN()-COLUMN(AV346),FALSE))</f>
        <v/>
      </c>
      <c r="BI351" s="250" t="str">
        <f>IF(AK351="","",VLOOKUP(AK351,AL347:AY353,COLUMN()-COLUMN(AV346),FALSE))</f>
        <v/>
      </c>
      <c r="BJ351" s="265" t="str">
        <f>IF(AK351="","",VLOOKUP(AK351,AL347:AY353,COLUMN()-COLUMN(AV346),FALSE))</f>
        <v/>
      </c>
      <c r="BK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L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M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N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O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P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Q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R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S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T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U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V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W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X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Y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BZ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CA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CB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CC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CD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  <c r="CE351" s="71" t="str">
        <f>IF(OR($AH351="",COLUMN()-COLUMN($BJ$1)&gt;(COUNTA($AH347:$AH353)*(COUNTA($AH347:$AH353)-1)/2)),"",IF((IFERROR(MATCH($AG351&amp;"_"&amp;$AF351&amp;"_"&amp;COLUMN()-COLUMN($BJ$1)&amp;$BB351,ResultsInd[M_PA],0),0)+IFERROR(MATCH($AG351&amp;"_"&amp;$AF351&amp;"_"&amp;COLUMN()-COLUMN($BJ$1)&amp;$BB351,ResultsInd[M_PB],0),0))=0,"",SUMIFS(ResultsInd[Score-A],ResultsInd[Grp match],$AG351&amp;"_"&amp;$AF351&amp;"_"&amp;COLUMN()-COLUMN($BJ$1),ResultsInd[Player A],$BB351)+SUMIFS(ResultsInd[Score-B],ResultsInd[Grp match],$AG351&amp;"_"&amp;$AF351&amp;"_"&amp;COLUMN()-COLUMN($BJ$1),ResultsInd[Player B],$BB351)))</f>
        <v/>
      </c>
    </row>
    <row r="352" spans="1:83" ht="12" thickBot="1" x14ac:dyDescent="0.25">
      <c r="A352" s="62"/>
      <c r="B352" s="62"/>
      <c r="C352" s="62"/>
      <c r="D352" s="62"/>
      <c r="E352" s="293"/>
      <c r="F352" s="293"/>
      <c r="G352" s="94"/>
      <c r="H352" s="94"/>
      <c r="I352" s="95"/>
      <c r="J352" s="95"/>
      <c r="K352" s="95"/>
      <c r="L352" s="64"/>
      <c r="M352" s="234" t="b">
        <f>NOT(ISERROR(ResultsInd[[#This Row],[Goal-A]]+ResultsInd[[#This Row],[Goal-B]]))</f>
        <v>1</v>
      </c>
      <c r="N352" s="234">
        <f>VALUE(ResultsInd[[#This Row],[Score-A]])</f>
        <v>0</v>
      </c>
      <c r="O352" s="234">
        <f>VALUE(ResultsInd[[#This Row],[Score-B]])</f>
        <v>0</v>
      </c>
      <c r="P35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2" s="233" t="str">
        <f>IF(ResultsInd[[#This Row],[Category]]="","",VLOOKUP(ResultsInd[[#This Row],[Stage]],$P$1:$V$9,MATCH(ResultsInd[[#This Row],[Category]],$Q$1:$V$1,0)+1,FALSE))</f>
        <v/>
      </c>
      <c r="Z35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2" s="233" t="str">
        <f t="shared" si="338"/>
        <v/>
      </c>
      <c r="AB352" s="233" t="str">
        <f>ResultsInd[[#This Row],[Category]]&amp;"_"&amp;ResultsInd[[#This Row],[Group]]&amp;"_"&amp;COUNTIFS($A$22:$A352,ResultsInd[[#This Row],[Category]],$C$22:$C352,ResultsInd[[#This Row],[Group]])</f>
        <v>__0</v>
      </c>
      <c r="AC352" s="233" t="str">
        <f>ResultsInd[[#This Row],[Grp match]]&amp;ResultsInd[[#This Row],[Player A]]</f>
        <v>__0</v>
      </c>
      <c r="AD352" s="233" t="str">
        <f>ResultsInd[[#This Row],[Grp match]]&amp;ResultsInd[[#This Row],[Player B]]</f>
        <v>__0</v>
      </c>
      <c r="AF352" s="452" t="str">
        <f t="shared" si="347"/>
        <v/>
      </c>
      <c r="AG352" s="12" t="str">
        <f t="shared" si="345"/>
        <v/>
      </c>
      <c r="AH352" s="273"/>
      <c r="AI352" s="514"/>
      <c r="AJ352" s="274"/>
      <c r="AK352" s="256" t="str">
        <f>IF(AT352="","",SMALL(AL347:AL353,ROWS(AK347:AK352)))</f>
        <v/>
      </c>
      <c r="AL352" s="257" t="str">
        <f>IF(AT352="","",RANK(AP352,AP347:AP353)*1000+ROWS(AL347:AL352))</f>
        <v/>
      </c>
      <c r="AM352" s="278" t="str">
        <f t="shared" si="339"/>
        <v/>
      </c>
      <c r="AN352" s="356" t="b">
        <f>AND(AS352&lt;&gt;"",AS352&gt;0,COUNTIF(AM347:AM353,AM352)&gt;1)</f>
        <v>0</v>
      </c>
      <c r="AO352" s="278" t="str">
        <f t="shared" si="340"/>
        <v/>
      </c>
      <c r="AP352" s="279" t="str">
        <f t="shared" si="341"/>
        <v/>
      </c>
      <c r="AQ352" s="356" t="b">
        <f>AND(AS352&lt;&gt;"",AS352&gt;0,COUNTIF(AP347:AP353,AP352)&gt;1)</f>
        <v>0</v>
      </c>
      <c r="AR352" s="270" t="str">
        <f t="shared" si="342"/>
        <v/>
      </c>
      <c r="AS352" s="271" t="str">
        <f t="shared" si="343"/>
        <v/>
      </c>
      <c r="AT352" s="271" t="str">
        <f>IF(OR(AG346="",AH352=""),"",COUNTIF(ResultsInd[Win],AG346&amp;"-"&amp;AH352))</f>
        <v/>
      </c>
      <c r="AU352" s="271" t="str">
        <f>IF(OR(AG346="",AH352=""),"",COUNTIF(ResultsInd[Draw1],AG346&amp;"-"&amp;AH352)+COUNTIF(ResultsInd[Draw2],AG346&amp;"-"&amp;AH352))</f>
        <v/>
      </c>
      <c r="AV352" s="271" t="str">
        <f>IF(OR(AG346="",AH352=""),"",COUNTIF(ResultsInd[Lose],AG346&amp;"-"&amp;AH352))</f>
        <v/>
      </c>
      <c r="AW352" s="271" t="str">
        <f>IF(OR(AG346="",AH352=""),"",SUMIFS(ResultsInd[Goal-A],ResultsInd[Category],AG346,ResultsInd[Stage],"Groups",ResultsInd[Player A],AH352)+SUMIFS(ResultsInd[Goal-B],ResultsInd[Category],AG346,ResultsInd[Stage],"Groups",ResultsInd[Player B],AH352))</f>
        <v/>
      </c>
      <c r="AX352" s="271" t="str">
        <f>IF(OR(AG346="",AH352=""),"",SUMIFS(ResultsInd[Goal-B],ResultsInd[Category],AG346,ResultsInd[Stage],"Groups",ResultsInd[Player A],AH352)+SUMIFS(ResultsInd[Goal-A],ResultsInd[Category],AG346,ResultsInd[Stage],"Groups",ResultsInd[Player B],AH352))</f>
        <v/>
      </c>
      <c r="AY352" s="272" t="str">
        <f t="shared" si="346"/>
        <v/>
      </c>
      <c r="AZ352" s="410" t="str">
        <f>IF(AK352="","",OR(VLOOKUP(AK352,AL347:AY353,3,FALSE),VLOOKUP(AK352,AL347:AY353,6,FALSE)))</f>
        <v/>
      </c>
      <c r="BA352" s="262" t="str">
        <f t="shared" si="344"/>
        <v/>
      </c>
      <c r="BB352" s="249" t="str">
        <f>IF(AK352="","",INDEX(AH347:AH353,MATCH(AK352,AL347:AL353,0)))</f>
        <v/>
      </c>
      <c r="BC352" s="250" t="str">
        <f>IF(AK352="","",VLOOKUP(AK352,AL347:AY353,COLUMN()-COLUMN(AV346),FALSE))</f>
        <v/>
      </c>
      <c r="BD352" s="250" t="str">
        <f>IF(AK352="","",VLOOKUP(AK352,AL347:AY353,COLUMN()-COLUMN(AV346),FALSE))</f>
        <v/>
      </c>
      <c r="BE352" s="250" t="str">
        <f>IF(AK352="","",VLOOKUP(AK352,AL347:AY353,COLUMN()-COLUMN(AV346),FALSE))</f>
        <v/>
      </c>
      <c r="BF352" s="250" t="str">
        <f>IF(AK352="","",VLOOKUP(AK352,AL347:AY353,COLUMN()-COLUMN(AV346),FALSE))</f>
        <v/>
      </c>
      <c r="BG352" s="250" t="str">
        <f>IF(AK352="","",VLOOKUP(AK352,AL347:AY353,COLUMN()-COLUMN(AV346),FALSE))</f>
        <v/>
      </c>
      <c r="BH352" s="250" t="str">
        <f>IF(AK352="","",VLOOKUP(AK352,AL347:AY353,COLUMN()-COLUMN(AV346),FALSE))</f>
        <v/>
      </c>
      <c r="BI352" s="250" t="str">
        <f>IF(AK352="","",VLOOKUP(AK352,AL347:AY353,COLUMN()-COLUMN(AV346),FALSE))</f>
        <v/>
      </c>
      <c r="BJ352" s="265" t="str">
        <f>IF(AK352="","",VLOOKUP(AK352,AL347:AY353,COLUMN()-COLUMN(AV346),FALSE))</f>
        <v/>
      </c>
      <c r="BK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L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M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N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O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P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Q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R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S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T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U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V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W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X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Y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BZ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CA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CB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CC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CD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  <c r="CE352" s="71" t="str">
        <f>IF(OR($AH352="",COLUMN()-COLUMN($BJ$1)&gt;(COUNTA($AH347:$AH353)*(COUNTA($AH347:$AH353)-1)/2)),"",IF((IFERROR(MATCH($AG352&amp;"_"&amp;$AF352&amp;"_"&amp;COLUMN()-COLUMN($BJ$1)&amp;$BB352,ResultsInd[M_PA],0),0)+IFERROR(MATCH($AG352&amp;"_"&amp;$AF352&amp;"_"&amp;COLUMN()-COLUMN($BJ$1)&amp;$BB352,ResultsInd[M_PB],0),0))=0,"",SUMIFS(ResultsInd[Score-A],ResultsInd[Grp match],$AG352&amp;"_"&amp;$AF352&amp;"_"&amp;COLUMN()-COLUMN($BJ$1),ResultsInd[Player A],$BB352)+SUMIFS(ResultsInd[Score-B],ResultsInd[Grp match],$AG352&amp;"_"&amp;$AF352&amp;"_"&amp;COLUMN()-COLUMN($BJ$1),ResultsInd[Player B],$BB352)))</f>
        <v/>
      </c>
    </row>
    <row r="353" spans="1:83" ht="12" thickBot="1" x14ac:dyDescent="0.25">
      <c r="A353" s="62"/>
      <c r="B353" s="62"/>
      <c r="C353" s="62"/>
      <c r="D353" s="62"/>
      <c r="E353" s="293"/>
      <c r="F353" s="293"/>
      <c r="G353" s="94"/>
      <c r="H353" s="94"/>
      <c r="I353" s="95"/>
      <c r="J353" s="95"/>
      <c r="K353" s="95"/>
      <c r="L353" s="64"/>
      <c r="M353" s="234" t="b">
        <f>NOT(ISERROR(ResultsInd[[#This Row],[Goal-A]]+ResultsInd[[#This Row],[Goal-B]]))</f>
        <v>1</v>
      </c>
      <c r="N353" s="234">
        <f>VALUE(ResultsInd[[#This Row],[Score-A]])</f>
        <v>0</v>
      </c>
      <c r="O353" s="234">
        <f>VALUE(ResultsInd[[#This Row],[Score-B]])</f>
        <v>0</v>
      </c>
      <c r="P35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3" s="233" t="str">
        <f>IF(ResultsInd[[#This Row],[Category]]="","",VLOOKUP(ResultsInd[[#This Row],[Stage]],$P$1:$V$9,MATCH(ResultsInd[[#This Row],[Category]],$Q$1:$V$1,0)+1,FALSE))</f>
        <v/>
      </c>
      <c r="Z35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3" s="233" t="str">
        <f t="shared" si="338"/>
        <v/>
      </c>
      <c r="AB353" s="233" t="str">
        <f>ResultsInd[[#This Row],[Category]]&amp;"_"&amp;ResultsInd[[#This Row],[Group]]&amp;"_"&amp;COUNTIFS($A$22:$A353,ResultsInd[[#This Row],[Category]],$C$22:$C353,ResultsInd[[#This Row],[Group]])</f>
        <v>__0</v>
      </c>
      <c r="AC353" s="233" t="str">
        <f>ResultsInd[[#This Row],[Grp match]]&amp;ResultsInd[[#This Row],[Player A]]</f>
        <v>__0</v>
      </c>
      <c r="AD353" s="233" t="str">
        <f>ResultsInd[[#This Row],[Grp match]]&amp;ResultsInd[[#This Row],[Player B]]</f>
        <v>__0</v>
      </c>
      <c r="AF353" s="452" t="str">
        <f t="shared" si="347"/>
        <v/>
      </c>
      <c r="AG353" s="12" t="str">
        <f t="shared" si="345"/>
        <v/>
      </c>
      <c r="AH353" s="275"/>
      <c r="AI353" s="515"/>
      <c r="AJ353" s="276"/>
      <c r="AK353" s="258" t="str">
        <f>IF(AT353="","",SMALL(AL347:AL353,ROWS(AK347:AK353)))</f>
        <v/>
      </c>
      <c r="AL353" s="259" t="str">
        <f>IF(AT353="","",RANK(AP353,AP347:AP353)*1000+ROWS(AL347:AL353))</f>
        <v/>
      </c>
      <c r="AM353" s="280" t="str">
        <f t="shared" si="339"/>
        <v/>
      </c>
      <c r="AN353" s="357" t="b">
        <f>AND(AS353&lt;&gt;"",AS353&gt;0,COUNTIF(AM347:AM353,AM353)&gt;1)</f>
        <v>0</v>
      </c>
      <c r="AO353" s="280" t="str">
        <f t="shared" si="340"/>
        <v/>
      </c>
      <c r="AP353" s="281" t="str">
        <f t="shared" si="341"/>
        <v/>
      </c>
      <c r="AQ353" s="357" t="b">
        <f>AND(AS353&lt;&gt;"",AS353&gt;0,COUNTIF(AP347:AP353,AP353)&gt;1)</f>
        <v>0</v>
      </c>
      <c r="AR353" s="270" t="str">
        <f t="shared" si="342"/>
        <v/>
      </c>
      <c r="AS353" s="271" t="str">
        <f t="shared" si="343"/>
        <v/>
      </c>
      <c r="AT353" s="271" t="str">
        <f>IF(OR(AG346="",AH353=""),"",COUNTIF(ResultsInd[Win],AG346&amp;"-"&amp;AH353))</f>
        <v/>
      </c>
      <c r="AU353" s="271" t="str">
        <f>IF(OR(AG346="",AH353=""),"",COUNTIF(ResultsInd[Draw1],AG346&amp;"-"&amp;AH353)+COUNTIF(ResultsInd[Draw2],AG346&amp;"-"&amp;AH353))</f>
        <v/>
      </c>
      <c r="AV353" s="271" t="str">
        <f>IF(OR(AG346="",AH353=""),"",COUNTIF(ResultsInd[Lose],AG346&amp;"-"&amp;AH353))</f>
        <v/>
      </c>
      <c r="AW353" s="271" t="str">
        <f>IF(OR(AG346="",AH353=""),"",SUMIFS(ResultsInd[Goal-A],ResultsInd[Category],AG346,ResultsInd[Stage],"Groups",ResultsInd[Player A],AH353)+SUMIFS(ResultsInd[Goal-B],ResultsInd[Category],AG346,ResultsInd[Stage],"Groups",ResultsInd[Player B],AH353))</f>
        <v/>
      </c>
      <c r="AX353" s="271" t="str">
        <f>IF(OR(AG346="",AH353=""),"",SUMIFS(ResultsInd[Goal-B],ResultsInd[Category],AG346,ResultsInd[Stage],"Groups",ResultsInd[Player A],AH353)+SUMIFS(ResultsInd[Goal-A],ResultsInd[Category],AG346,ResultsInd[Stage],"Groups",ResultsInd[Player B],AH353))</f>
        <v/>
      </c>
      <c r="AY353" s="272" t="str">
        <f t="shared" si="346"/>
        <v/>
      </c>
      <c r="AZ353" s="410" t="str">
        <f>IF(AK353="","",OR(VLOOKUP(AK353,AL347:AY353,3,FALSE),VLOOKUP(AK353,AL347:AY353,6,FALSE)))</f>
        <v/>
      </c>
      <c r="BA353" s="263" t="str">
        <f t="shared" si="344"/>
        <v/>
      </c>
      <c r="BB353" s="251" t="str">
        <f>IF(AK353="","",INDEX(AH347:AH353,MATCH(AK353,AL347:AL353,0)))</f>
        <v/>
      </c>
      <c r="BC353" s="252" t="str">
        <f>IF(AK353="","",VLOOKUP(AK353,AL347:AY353,COLUMN()-COLUMN(AV346),FALSE))</f>
        <v/>
      </c>
      <c r="BD353" s="252" t="str">
        <f>IF(AK353="","",VLOOKUP(AK353,AL347:AY353,COLUMN()-COLUMN(AV346),FALSE))</f>
        <v/>
      </c>
      <c r="BE353" s="252" t="str">
        <f>IF(AK353="","",VLOOKUP(AK353,AL347:AY353,COLUMN()-COLUMN(AV346),FALSE))</f>
        <v/>
      </c>
      <c r="BF353" s="252" t="str">
        <f>IF(AK353="","",VLOOKUP(AK353,AL347:AY353,COLUMN()-COLUMN(AV346),FALSE))</f>
        <v/>
      </c>
      <c r="BG353" s="252" t="str">
        <f>IF(AK353="","",VLOOKUP(AK353,AL347:AY353,COLUMN()-COLUMN(AV346),FALSE))</f>
        <v/>
      </c>
      <c r="BH353" s="252" t="str">
        <f>IF(AK353="","",VLOOKUP(AK353,AL347:AY353,COLUMN()-COLUMN(AV346),FALSE))</f>
        <v/>
      </c>
      <c r="BI353" s="252" t="str">
        <f>IF(AK353="","",VLOOKUP(AK353,AL347:AY353,COLUMN()-COLUMN(AV346),FALSE))</f>
        <v/>
      </c>
      <c r="BJ353" s="266" t="str">
        <f>IF(AK353="","",VLOOKUP(AK353,AL347:AY353,COLUMN()-COLUMN(AV346),FALSE))</f>
        <v/>
      </c>
      <c r="BK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L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M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N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O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P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Q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R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S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T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U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V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W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X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Y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BZ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A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B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C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D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  <c r="CE353" s="71" t="str">
        <f>IF(OR($AH353="",COLUMN()-COLUMN($BJ$1)&gt;(COUNTA($AH347:$AH353)*(COUNTA($AH347:$AH353)-1)/2)),"",IF((IFERROR(MATCH($AG353&amp;"_"&amp;$AF353&amp;"_"&amp;COLUMN()-COLUMN($BJ$1)&amp;$BB353,ResultsInd[M_PA],0),0)+IFERROR(MATCH($AG353&amp;"_"&amp;$AF353&amp;"_"&amp;COLUMN()-COLUMN($BJ$1)&amp;$BB353,ResultsInd[M_PB],0),0))=0,"",SUMIFS(ResultsInd[Score-A],ResultsInd[Grp match],$AG353&amp;"_"&amp;$AF353&amp;"_"&amp;COLUMN()-COLUMN($BJ$1),ResultsInd[Player A],$BB353)+SUMIFS(ResultsInd[Score-B],ResultsInd[Grp match],$AG353&amp;"_"&amp;$AF353&amp;"_"&amp;COLUMN()-COLUMN($BJ$1),ResultsInd[Player B],$BB353)))</f>
        <v/>
      </c>
    </row>
    <row r="354" spans="1:83" ht="13.5" thickBot="1" x14ac:dyDescent="0.25">
      <c r="A354" s="62"/>
      <c r="B354" s="62"/>
      <c r="C354" s="62"/>
      <c r="D354" s="62"/>
      <c r="E354" s="293"/>
      <c r="F354" s="293"/>
      <c r="G354" s="94"/>
      <c r="H354" s="94"/>
      <c r="I354" s="95"/>
      <c r="J354" s="95"/>
      <c r="K354" s="95"/>
      <c r="L354" s="64"/>
      <c r="M354" s="234" t="b">
        <f>NOT(ISERROR(ResultsInd[[#This Row],[Goal-A]]+ResultsInd[[#This Row],[Goal-B]]))</f>
        <v>1</v>
      </c>
      <c r="N354" s="234">
        <f>VALUE(ResultsInd[[#This Row],[Score-A]])</f>
        <v>0</v>
      </c>
      <c r="O354" s="234">
        <f>VALUE(ResultsInd[[#This Row],[Score-B]])</f>
        <v>0</v>
      </c>
      <c r="P35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4" s="233" t="str">
        <f>IF(ResultsInd[[#This Row],[Category]]="","",VLOOKUP(ResultsInd[[#This Row],[Stage]],$P$1:$V$9,MATCH(ResultsInd[[#This Row],[Category]],$Q$1:$V$1,0)+1,FALSE))</f>
        <v/>
      </c>
      <c r="Z35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4" s="233" t="str">
        <f t="shared" si="338"/>
        <v/>
      </c>
      <c r="AB354" s="233" t="str">
        <f>ResultsInd[[#This Row],[Category]]&amp;"_"&amp;ResultsInd[[#This Row],[Group]]&amp;"_"&amp;COUNTIFS($A$22:$A354,ResultsInd[[#This Row],[Category]],$C$22:$C354,ResultsInd[[#This Row],[Group]])</f>
        <v>__0</v>
      </c>
      <c r="AC354" s="233" t="str">
        <f>ResultsInd[[#This Row],[Grp match]]&amp;ResultsInd[[#This Row],[Player A]]</f>
        <v>__0</v>
      </c>
      <c r="AD354" s="233" t="str">
        <f>ResultsInd[[#This Row],[Grp match]]&amp;ResultsInd[[#This Row],[Player B]]</f>
        <v>__0</v>
      </c>
      <c r="AF354" s="8"/>
      <c r="AG354" s="8"/>
      <c r="AJ354" s="151"/>
      <c r="AK354" s="82"/>
      <c r="AL354" s="82"/>
      <c r="AR354" s="151"/>
      <c r="AS354" s="151"/>
      <c r="AT354" s="151"/>
      <c r="AU354" s="153"/>
      <c r="AV354" s="154"/>
      <c r="AW354" s="154"/>
      <c r="AX354" s="154"/>
      <c r="AY354" s="82"/>
      <c r="AZ354" s="82"/>
      <c r="BA354" s="82"/>
      <c r="BB354" s="82"/>
      <c r="BC354" s="82"/>
      <c r="BD354" s="82"/>
    </row>
    <row r="355" spans="1:83" ht="12" thickBot="1" x14ac:dyDescent="0.25">
      <c r="A355" s="62"/>
      <c r="B355" s="62"/>
      <c r="C355" s="62"/>
      <c r="D355" s="62"/>
      <c r="E355" s="293"/>
      <c r="F355" s="293"/>
      <c r="G355" s="94"/>
      <c r="H355" s="94"/>
      <c r="I355" s="95"/>
      <c r="J355" s="95"/>
      <c r="K355" s="95"/>
      <c r="L355" s="64"/>
      <c r="M355" s="234" t="b">
        <f>NOT(ISERROR(ResultsInd[[#This Row],[Goal-A]]+ResultsInd[[#This Row],[Goal-B]]))</f>
        <v>1</v>
      </c>
      <c r="N355" s="234">
        <f>VALUE(ResultsInd[[#This Row],[Score-A]])</f>
        <v>0</v>
      </c>
      <c r="O355" s="234">
        <f>VALUE(ResultsInd[[#This Row],[Score-B]])</f>
        <v>0</v>
      </c>
      <c r="P35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5" s="233" t="str">
        <f>IF(ResultsInd[[#This Row],[Category]]="","",VLOOKUP(ResultsInd[[#This Row],[Stage]],$P$1:$V$9,MATCH(ResultsInd[[#This Row],[Category]],$Q$1:$V$1,0)+1,FALSE))</f>
        <v/>
      </c>
      <c r="Z35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5" s="233" t="str">
        <f t="shared" si="338"/>
        <v/>
      </c>
      <c r="AB355" s="233" t="str">
        <f>ResultsInd[[#This Row],[Category]]&amp;"_"&amp;ResultsInd[[#This Row],[Group]]&amp;"_"&amp;COUNTIFS($A$22:$A355,ResultsInd[[#This Row],[Category]],$C$22:$C355,ResultsInd[[#This Row],[Group]])</f>
        <v>__0</v>
      </c>
      <c r="AC355" s="233" t="str">
        <f>ResultsInd[[#This Row],[Grp match]]&amp;ResultsInd[[#This Row],[Player A]]</f>
        <v>__0</v>
      </c>
      <c r="AD355" s="233" t="str">
        <f>ResultsInd[[#This Row],[Grp match]]&amp;ResultsInd[[#This Row],[Player B]]</f>
        <v>__0</v>
      </c>
      <c r="AF355" s="451" t="str">
        <f>IF(AG355="","",COUNTIFS(AG$22:AG355,AG355,AH$22:AH355,"Players draw"))</f>
        <v/>
      </c>
      <c r="AG355" s="277"/>
      <c r="AH355" s="253" t="s">
        <v>13845</v>
      </c>
      <c r="AI355" s="254" t="s">
        <v>11838</v>
      </c>
      <c r="AJ355" s="248" t="s">
        <v>11834</v>
      </c>
      <c r="AK355" s="260" t="s">
        <v>11835</v>
      </c>
      <c r="AL355" s="255" t="s">
        <v>11830</v>
      </c>
      <c r="AM355" s="255" t="s">
        <v>11831</v>
      </c>
      <c r="AN355" s="355" t="s">
        <v>12642</v>
      </c>
      <c r="AO355" s="255" t="s">
        <v>11832</v>
      </c>
      <c r="AP355" s="261" t="s">
        <v>11833</v>
      </c>
      <c r="AQ355" s="355" t="s">
        <v>12642</v>
      </c>
      <c r="AR355" s="267" t="s">
        <v>11758</v>
      </c>
      <c r="AS355" s="268" t="s">
        <v>11759</v>
      </c>
      <c r="AT355" s="268" t="s">
        <v>11760</v>
      </c>
      <c r="AU355" s="268" t="s">
        <v>11761</v>
      </c>
      <c r="AV355" s="268" t="s">
        <v>11762</v>
      </c>
      <c r="AW355" s="268" t="s">
        <v>11763</v>
      </c>
      <c r="AX355" s="268" t="s">
        <v>11764</v>
      </c>
      <c r="AY355" s="269" t="s">
        <v>11765</v>
      </c>
      <c r="AZ355" s="409"/>
      <c r="BA355" s="246" t="s">
        <v>11835</v>
      </c>
      <c r="BB355" s="246" t="s">
        <v>11839</v>
      </c>
      <c r="BC355" s="247" t="s">
        <v>11758</v>
      </c>
      <c r="BD355" s="247" t="s">
        <v>11759</v>
      </c>
      <c r="BE355" s="247" t="s">
        <v>11760</v>
      </c>
      <c r="BF355" s="247" t="s">
        <v>11761</v>
      </c>
      <c r="BG355" s="247" t="s">
        <v>11762</v>
      </c>
      <c r="BH355" s="247" t="s">
        <v>11763</v>
      </c>
      <c r="BI355" s="247" t="s">
        <v>11764</v>
      </c>
      <c r="BJ355" s="264" t="s">
        <v>11765</v>
      </c>
    </row>
    <row r="356" spans="1:83" ht="12" thickBot="1" x14ac:dyDescent="0.25">
      <c r="A356" s="62"/>
      <c r="B356" s="62"/>
      <c r="C356" s="62"/>
      <c r="D356" s="62"/>
      <c r="E356" s="293"/>
      <c r="F356" s="293"/>
      <c r="G356" s="94"/>
      <c r="H356" s="94"/>
      <c r="I356" s="95"/>
      <c r="J356" s="95"/>
      <c r="K356" s="95"/>
      <c r="L356" s="64"/>
      <c r="M356" s="234" t="b">
        <f>NOT(ISERROR(ResultsInd[[#This Row],[Goal-A]]+ResultsInd[[#This Row],[Goal-B]]))</f>
        <v>1</v>
      </c>
      <c r="N356" s="234">
        <f>VALUE(ResultsInd[[#This Row],[Score-A]])</f>
        <v>0</v>
      </c>
      <c r="O356" s="234">
        <f>VALUE(ResultsInd[[#This Row],[Score-B]])</f>
        <v>0</v>
      </c>
      <c r="P35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6" s="233" t="str">
        <f>IF(ResultsInd[[#This Row],[Category]]="","",VLOOKUP(ResultsInd[[#This Row],[Stage]],$P$1:$V$9,MATCH(ResultsInd[[#This Row],[Category]],$Q$1:$V$1,0)+1,FALSE))</f>
        <v/>
      </c>
      <c r="Z35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6" s="233" t="str">
        <f t="shared" si="338"/>
        <v/>
      </c>
      <c r="AB356" s="233" t="str">
        <f>ResultsInd[[#This Row],[Category]]&amp;"_"&amp;ResultsInd[[#This Row],[Group]]&amp;"_"&amp;COUNTIFS($A$22:$A356,ResultsInd[[#This Row],[Category]],$C$22:$C356,ResultsInd[[#This Row],[Group]])</f>
        <v>__0</v>
      </c>
      <c r="AC356" s="233" t="str">
        <f>ResultsInd[[#This Row],[Grp match]]&amp;ResultsInd[[#This Row],[Player A]]</f>
        <v>__0</v>
      </c>
      <c r="AD356" s="233" t="str">
        <f>ResultsInd[[#This Row],[Grp match]]&amp;ResultsInd[[#This Row],[Player B]]</f>
        <v>__0</v>
      </c>
      <c r="AF356" s="452" t="str">
        <f>AF355</f>
        <v/>
      </c>
      <c r="AG356" s="12" t="str">
        <f>IF(AG355="","",AG355)</f>
        <v/>
      </c>
      <c r="AH356" s="273"/>
      <c r="AI356" s="514"/>
      <c r="AJ356" s="274"/>
      <c r="AK356" s="256" t="str">
        <f>IF(AT356="","",SMALL(AL356:AL362,ROWS(AK356:AK356)))</f>
        <v/>
      </c>
      <c r="AL356" s="257" t="str">
        <f>IF(AT356="","",RANK(AP356,AP356:AP362)*1000+ROWS(AL356:AL356))</f>
        <v/>
      </c>
      <c r="AM356" s="278" t="str">
        <f t="shared" ref="AM356:AM362" si="348">IF(AT356="","",CritClassInd1_Points*AR356+CritClassInd1_Matches*AT356+CritClassInd1_Attaque*AW356+CritClassInd1_DiffButs*AY356)</f>
        <v/>
      </c>
      <c r="AN356" s="356" t="b">
        <f>AND(AS356&lt;&gt;"",AS356&gt;0,COUNTIF(AM356:AM362,AM356)&gt;1)</f>
        <v>0</v>
      </c>
      <c r="AO356" s="278" t="str">
        <f t="shared" ref="AO356:AO362" si="349">IF(AT356="","",AI356)</f>
        <v/>
      </c>
      <c r="AP356" s="279" t="str">
        <f t="shared" ref="AP356:AP362" si="350">IF(AT356="","",AM356+AO356+CritClassInd2_Points*AR356+CritClassInd2_Matches*AT356+CritClassInd2_Attaque*AW356+CritClassInd2_DiffButs*AY356+AJ356)</f>
        <v/>
      </c>
      <c r="AQ356" s="356" t="b">
        <f>AND(AS356&lt;&gt;"",AS356&gt;0,COUNTIF(AP356:AP362,AP356)&gt;1)</f>
        <v>0</v>
      </c>
      <c r="AR356" s="270" t="str">
        <f t="shared" ref="AR356:AR362" si="351">IF(AT356="","",(AT356*Points_Victoire)+AU356*Points_Null)</f>
        <v/>
      </c>
      <c r="AS356" s="271" t="str">
        <f t="shared" ref="AS356:AS362" si="352">IF(AT356="","",SUM(AT356:AV356))</f>
        <v/>
      </c>
      <c r="AT356" s="271" t="str">
        <f>IF(OR(AG355="",AH356=""),"",COUNTIF(ResultsInd[Win],AG355&amp;"-"&amp;AH356))</f>
        <v/>
      </c>
      <c r="AU356" s="271" t="str">
        <f>IF(OR(AG355="",AH356=""),"",COUNTIF(ResultsInd[Draw1],AG355&amp;"-"&amp;AH356)+COUNTIF(ResultsInd[Draw2],AG355&amp;"-"&amp;AH356))</f>
        <v/>
      </c>
      <c r="AV356" s="271" t="str">
        <f>IF(OR(AG355="",AH356=""),"",COUNTIF(ResultsInd[Lose],AG355&amp;"-"&amp;AH356))</f>
        <v/>
      </c>
      <c r="AW356" s="271" t="str">
        <f>IF(OR(AG355="",AH356=""),"",SUMIFS(ResultsInd[Goal-A],ResultsInd[Category],AG355,ResultsInd[Stage],"Groups",ResultsInd[Player A],AH356)+SUMIFS(ResultsInd[Goal-B],ResultsInd[Category],AG355,ResultsInd[Stage],"Groups",ResultsInd[Player B],AH356))</f>
        <v/>
      </c>
      <c r="AX356" s="271" t="str">
        <f>IF(OR(AG355="",AH356=""),"",SUMIFS(ResultsInd[Goal-B],ResultsInd[Category],AG355,ResultsInd[Stage],"Groups",ResultsInd[Player A],AH356)+SUMIFS(ResultsInd[Goal-A],ResultsInd[Category],AG355,ResultsInd[Stage],"Groups",ResultsInd[Player B],AH356))</f>
        <v/>
      </c>
      <c r="AY356" s="272" t="str">
        <f>IF(AT356="","",AW356-AX356)</f>
        <v/>
      </c>
      <c r="AZ356" s="410" t="str">
        <f>IF(AK356="","",OR(VLOOKUP(AK356,AL356:AY362,3,FALSE),VLOOKUP(AK356,AL356:AY362,6,FALSE)))</f>
        <v/>
      </c>
      <c r="BA356" s="262" t="str">
        <f t="shared" ref="BA356:BA362" si="353">IF(AK356="","",INT(AK356/1000))</f>
        <v/>
      </c>
      <c r="BB356" s="249" t="str">
        <f>IF(AK356="","",INDEX(AH356:AH362,MATCH(AK356,AL356:AL362,0)))</f>
        <v/>
      </c>
      <c r="BC356" s="250" t="str">
        <f>IF(AK356="","",VLOOKUP(AK356,AL356:AY362,COLUMN()-COLUMN(AV355),FALSE))</f>
        <v/>
      </c>
      <c r="BD356" s="250" t="str">
        <f>IF(AK356="","",VLOOKUP(AK356,AL356:AY362,COLUMN()-COLUMN(AV355),FALSE))</f>
        <v/>
      </c>
      <c r="BE356" s="250" t="str">
        <f>IF(AK356="","",VLOOKUP(AK356,AL356:AY362,COLUMN()-COLUMN(AV355),FALSE))</f>
        <v/>
      </c>
      <c r="BF356" s="250" t="str">
        <f>IF(AK356="","",VLOOKUP(AK356,AL356:AY362,COLUMN()-COLUMN(AV355),FALSE))</f>
        <v/>
      </c>
      <c r="BG356" s="250" t="str">
        <f>IF(AK356="","",VLOOKUP(AK356,AL356:AY362,COLUMN()-COLUMN(AV355),FALSE))</f>
        <v/>
      </c>
      <c r="BH356" s="250" t="str">
        <f>IF(AK356="","",VLOOKUP(AK356,AL356:AY362,COLUMN()-COLUMN(AV355),FALSE))</f>
        <v/>
      </c>
      <c r="BI356" s="250" t="str">
        <f>IF(AK356="","",VLOOKUP(AK356,AL356:AY362,COLUMN()-COLUMN(AV355),FALSE))</f>
        <v/>
      </c>
      <c r="BJ356" s="265" t="str">
        <f>IF(AK356="","",VLOOKUP(AK356,AL356:AY362,COLUMN()-COLUMN(AV355),FALSE))</f>
        <v/>
      </c>
      <c r="BK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L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M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N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O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P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Q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R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S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T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U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V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W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X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Y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BZ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A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B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C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D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  <c r="CE356" s="71" t="str">
        <f>IF(OR($AH356="",COLUMN()-COLUMN($BJ$1)&gt;(COUNTA($AH356:$AH362)*(COUNTA($AH356:$AH362)-1)/2)),"",IF((IFERROR(MATCH($AG356&amp;"_"&amp;$AF356&amp;"_"&amp;COLUMN()-COLUMN($BJ$1)&amp;$BB356,ResultsInd[M_PA],0),0)+IFERROR(MATCH($AG356&amp;"_"&amp;$AF356&amp;"_"&amp;COLUMN()-COLUMN($BJ$1)&amp;$BB356,ResultsInd[M_PB],0),0))=0,"",SUMIFS(ResultsInd[Score-A],ResultsInd[Grp match],$AG356&amp;"_"&amp;$AF356&amp;"_"&amp;COLUMN()-COLUMN($BJ$1),ResultsInd[Player A],$BB356)+SUMIFS(ResultsInd[Score-B],ResultsInd[Grp match],$AG356&amp;"_"&amp;$AF356&amp;"_"&amp;COLUMN()-COLUMN($BJ$1),ResultsInd[Player B],$BB356)))</f>
        <v/>
      </c>
    </row>
    <row r="357" spans="1:83" ht="12" thickBot="1" x14ac:dyDescent="0.25">
      <c r="A357" s="62"/>
      <c r="B357" s="62"/>
      <c r="C357" s="62"/>
      <c r="D357" s="62"/>
      <c r="E357" s="293"/>
      <c r="F357" s="293"/>
      <c r="G357" s="94"/>
      <c r="H357" s="94"/>
      <c r="I357" s="95"/>
      <c r="J357" s="95"/>
      <c r="K357" s="95"/>
      <c r="L357" s="64"/>
      <c r="M357" s="234" t="b">
        <f>NOT(ISERROR(ResultsInd[[#This Row],[Goal-A]]+ResultsInd[[#This Row],[Goal-B]]))</f>
        <v>1</v>
      </c>
      <c r="N357" s="234">
        <f>VALUE(ResultsInd[[#This Row],[Score-A]])</f>
        <v>0</v>
      </c>
      <c r="O357" s="234">
        <f>VALUE(ResultsInd[[#This Row],[Score-B]])</f>
        <v>0</v>
      </c>
      <c r="P35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7" s="233" t="str">
        <f>IF(ResultsInd[[#This Row],[Category]]="","",VLOOKUP(ResultsInd[[#This Row],[Stage]],$P$1:$V$9,MATCH(ResultsInd[[#This Row],[Category]],$Q$1:$V$1,0)+1,FALSE))</f>
        <v/>
      </c>
      <c r="Z35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7" s="233" t="str">
        <f t="shared" si="338"/>
        <v/>
      </c>
      <c r="AB357" s="233" t="str">
        <f>ResultsInd[[#This Row],[Category]]&amp;"_"&amp;ResultsInd[[#This Row],[Group]]&amp;"_"&amp;COUNTIFS($A$22:$A357,ResultsInd[[#This Row],[Category]],$C$22:$C357,ResultsInd[[#This Row],[Group]])</f>
        <v>__0</v>
      </c>
      <c r="AC357" s="233" t="str">
        <f>ResultsInd[[#This Row],[Grp match]]&amp;ResultsInd[[#This Row],[Player A]]</f>
        <v>__0</v>
      </c>
      <c r="AD357" s="233" t="str">
        <f>ResultsInd[[#This Row],[Grp match]]&amp;ResultsInd[[#This Row],[Player B]]</f>
        <v>__0</v>
      </c>
      <c r="AF357" s="452" t="str">
        <f>AF356</f>
        <v/>
      </c>
      <c r="AG357" s="12" t="str">
        <f t="shared" ref="AG357:AG362" si="354">IF(AG356="","",AG356)</f>
        <v/>
      </c>
      <c r="AH357" s="273"/>
      <c r="AI357" s="514"/>
      <c r="AJ357" s="274"/>
      <c r="AK357" s="256" t="str">
        <f>IF(AT357="","",SMALL(AL356:AL362,ROWS(AK356:AK357)))</f>
        <v/>
      </c>
      <c r="AL357" s="257" t="str">
        <f>IF(AT357="","",RANK(AP357,AP356:AP362)*1000+ROWS(AL356:AL357))</f>
        <v/>
      </c>
      <c r="AM357" s="278" t="str">
        <f t="shared" si="348"/>
        <v/>
      </c>
      <c r="AN357" s="356" t="b">
        <f>AND(AS357&lt;&gt;"",AS357&gt;0,COUNTIF(AM356:AM362,AM357)&gt;1)</f>
        <v>0</v>
      </c>
      <c r="AO357" s="278" t="str">
        <f t="shared" si="349"/>
        <v/>
      </c>
      <c r="AP357" s="279" t="str">
        <f t="shared" si="350"/>
        <v/>
      </c>
      <c r="AQ357" s="356" t="b">
        <f>AND(AS357&lt;&gt;"",AS357&gt;0,COUNTIF(AP356:AP362,AP357)&gt;1)</f>
        <v>0</v>
      </c>
      <c r="AR357" s="270" t="str">
        <f t="shared" si="351"/>
        <v/>
      </c>
      <c r="AS357" s="271" t="str">
        <f t="shared" si="352"/>
        <v/>
      </c>
      <c r="AT357" s="271" t="str">
        <f>IF(OR(AG355="",AH357=""),"",COUNTIF(ResultsInd[Win],AG355&amp;"-"&amp;AH357))</f>
        <v/>
      </c>
      <c r="AU357" s="271" t="str">
        <f>IF(OR(AG355="",AH357=""),"",COUNTIF(ResultsInd[Draw1],AG355&amp;"-"&amp;AH357)+COUNTIF(ResultsInd[Draw2],AG355&amp;"-"&amp;AH357))</f>
        <v/>
      </c>
      <c r="AV357" s="271" t="str">
        <f>IF(OR(AG355="",AH357=""),"",COUNTIF(ResultsInd[Lose],AG355&amp;"-"&amp;AH357))</f>
        <v/>
      </c>
      <c r="AW357" s="271" t="str">
        <f>IF(OR(AG355="",AH357=""),"",SUMIFS(ResultsInd[Goal-A],ResultsInd[Category],AG355,ResultsInd[Stage],"Groups",ResultsInd[Player A],AH357)+SUMIFS(ResultsInd[Goal-B],ResultsInd[Category],AG355,ResultsInd[Stage],"Groups",ResultsInd[Player B],AH357))</f>
        <v/>
      </c>
      <c r="AX357" s="271" t="str">
        <f>IF(OR(AG355="",AH357=""),"",SUMIFS(ResultsInd[Goal-B],ResultsInd[Category],AG355,ResultsInd[Stage],"Groups",ResultsInd[Player A],AH357)+SUMIFS(ResultsInd[Goal-A],ResultsInd[Category],AG355,ResultsInd[Stage],"Groups",ResultsInd[Player B],AH357))</f>
        <v/>
      </c>
      <c r="AY357" s="272" t="str">
        <f t="shared" ref="AY357:AY362" si="355">IF(AT357="","",AW357-AX357)</f>
        <v/>
      </c>
      <c r="AZ357" s="410" t="str">
        <f>IF(AK357="","",OR(VLOOKUP(AK357,AL356:AY362,3,FALSE),VLOOKUP(AK357,AL356:AY362,6,FALSE)))</f>
        <v/>
      </c>
      <c r="BA357" s="262" t="str">
        <f t="shared" si="353"/>
        <v/>
      </c>
      <c r="BB357" s="249" t="str">
        <f>IF(AK357="","",INDEX(AH356:AH362,MATCH(AK357,AL356:AL362,0)))</f>
        <v/>
      </c>
      <c r="BC357" s="250" t="str">
        <f>IF(AK357="","",VLOOKUP(AK357,AL356:AY362,COLUMN()-COLUMN(AV355),FALSE))</f>
        <v/>
      </c>
      <c r="BD357" s="250" t="str">
        <f>IF(AK357="","",VLOOKUP(AK357,AL356:AY362,COLUMN()-COLUMN(AV355),FALSE))</f>
        <v/>
      </c>
      <c r="BE357" s="250" t="str">
        <f>IF(AK357="","",VLOOKUP(AK357,AL356:AY362,COLUMN()-COLUMN(AV355),FALSE))</f>
        <v/>
      </c>
      <c r="BF357" s="250" t="str">
        <f>IF(AK357="","",VLOOKUP(AK357,AL356:AY362,COLUMN()-COLUMN(AV355),FALSE))</f>
        <v/>
      </c>
      <c r="BG357" s="250" t="str">
        <f>IF(AK357="","",VLOOKUP(AK357,AL356:AY362,COLUMN()-COLUMN(AV355),FALSE))</f>
        <v/>
      </c>
      <c r="BH357" s="250" t="str">
        <f>IF(AK357="","",VLOOKUP(AK357,AL356:AY362,COLUMN()-COLUMN(AV355),FALSE))</f>
        <v/>
      </c>
      <c r="BI357" s="250" t="str">
        <f>IF(AK357="","",VLOOKUP(AK357,AL356:AY362,COLUMN()-COLUMN(AV355),FALSE))</f>
        <v/>
      </c>
      <c r="BJ357" s="265" t="str">
        <f>IF(AK357="","",VLOOKUP(AK357,AL356:AY362,COLUMN()-COLUMN(AV355),FALSE))</f>
        <v/>
      </c>
      <c r="BK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L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M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N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O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P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Q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R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S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T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U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V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W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X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Y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BZ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A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B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C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D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  <c r="CE357" s="71" t="str">
        <f>IF(OR($AH357="",COLUMN()-COLUMN($BJ$1)&gt;(COUNTA($AH356:$AH362)*(COUNTA($AH356:$AH362)-1)/2)),"",IF((IFERROR(MATCH($AG357&amp;"_"&amp;$AF357&amp;"_"&amp;COLUMN()-COLUMN($BJ$1)&amp;$BB357,ResultsInd[M_PA],0),0)+IFERROR(MATCH($AG357&amp;"_"&amp;$AF357&amp;"_"&amp;COLUMN()-COLUMN($BJ$1)&amp;$BB357,ResultsInd[M_PB],0),0))=0,"",SUMIFS(ResultsInd[Score-A],ResultsInd[Grp match],$AG357&amp;"_"&amp;$AF357&amp;"_"&amp;COLUMN()-COLUMN($BJ$1),ResultsInd[Player A],$BB357)+SUMIFS(ResultsInd[Score-B],ResultsInd[Grp match],$AG357&amp;"_"&amp;$AF357&amp;"_"&amp;COLUMN()-COLUMN($BJ$1),ResultsInd[Player B],$BB357)))</f>
        <v/>
      </c>
    </row>
    <row r="358" spans="1:83" ht="12" thickBot="1" x14ac:dyDescent="0.25">
      <c r="A358" s="62"/>
      <c r="B358" s="62"/>
      <c r="C358" s="62"/>
      <c r="D358" s="62"/>
      <c r="E358" s="293"/>
      <c r="F358" s="293"/>
      <c r="G358" s="94"/>
      <c r="H358" s="94"/>
      <c r="I358" s="95"/>
      <c r="J358" s="95"/>
      <c r="K358" s="95"/>
      <c r="L358" s="64"/>
      <c r="M358" s="234" t="b">
        <f>NOT(ISERROR(ResultsInd[[#This Row],[Goal-A]]+ResultsInd[[#This Row],[Goal-B]]))</f>
        <v>1</v>
      </c>
      <c r="N358" s="234">
        <f>VALUE(ResultsInd[[#This Row],[Score-A]])</f>
        <v>0</v>
      </c>
      <c r="O358" s="234">
        <f>VALUE(ResultsInd[[#This Row],[Score-B]])</f>
        <v>0</v>
      </c>
      <c r="P35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8" s="233" t="str">
        <f>IF(ResultsInd[[#This Row],[Category]]="","",VLOOKUP(ResultsInd[[#This Row],[Stage]],$P$1:$V$9,MATCH(ResultsInd[[#This Row],[Category]],$Q$1:$V$1,0)+1,FALSE))</f>
        <v/>
      </c>
      <c r="Z35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8" s="233" t="str">
        <f t="shared" si="338"/>
        <v/>
      </c>
      <c r="AB358" s="233" t="str">
        <f>ResultsInd[[#This Row],[Category]]&amp;"_"&amp;ResultsInd[[#This Row],[Group]]&amp;"_"&amp;COUNTIFS($A$22:$A358,ResultsInd[[#This Row],[Category]],$C$22:$C358,ResultsInd[[#This Row],[Group]])</f>
        <v>__0</v>
      </c>
      <c r="AC358" s="233" t="str">
        <f>ResultsInd[[#This Row],[Grp match]]&amp;ResultsInd[[#This Row],[Player A]]</f>
        <v>__0</v>
      </c>
      <c r="AD358" s="233" t="str">
        <f>ResultsInd[[#This Row],[Grp match]]&amp;ResultsInd[[#This Row],[Player B]]</f>
        <v>__0</v>
      </c>
      <c r="AF358" s="452" t="str">
        <f t="shared" ref="AF358:AF362" si="356">AF357</f>
        <v/>
      </c>
      <c r="AG358" s="12" t="str">
        <f t="shared" si="354"/>
        <v/>
      </c>
      <c r="AH358" s="273"/>
      <c r="AI358" s="514"/>
      <c r="AJ358" s="274"/>
      <c r="AK358" s="256" t="str">
        <f>IF(AT358="","",SMALL(AL356:AL362,ROWS(AK356:AK358)))</f>
        <v/>
      </c>
      <c r="AL358" s="257" t="str">
        <f>IF(AT358="","",RANK(AP358,AP356:AP362)*1000+ROWS(AL356:AL358))</f>
        <v/>
      </c>
      <c r="AM358" s="278" t="str">
        <f t="shared" si="348"/>
        <v/>
      </c>
      <c r="AN358" s="356" t="b">
        <f>AND(AS358&lt;&gt;"",AS358&gt;0,COUNTIF(AM356:AM362,AM358)&gt;1)</f>
        <v>0</v>
      </c>
      <c r="AO358" s="278" t="str">
        <f t="shared" si="349"/>
        <v/>
      </c>
      <c r="AP358" s="279" t="str">
        <f t="shared" si="350"/>
        <v/>
      </c>
      <c r="AQ358" s="356" t="b">
        <f>AND(AS358&lt;&gt;"",AS358&gt;0,COUNTIF(AP356:AP362,AP358)&gt;1)</f>
        <v>0</v>
      </c>
      <c r="AR358" s="270" t="str">
        <f t="shared" si="351"/>
        <v/>
      </c>
      <c r="AS358" s="271" t="str">
        <f t="shared" si="352"/>
        <v/>
      </c>
      <c r="AT358" s="271" t="str">
        <f>IF(OR(AG355="",AH358=""),"",COUNTIF(ResultsInd[Win],AG355&amp;"-"&amp;AH358))</f>
        <v/>
      </c>
      <c r="AU358" s="271" t="str">
        <f>IF(OR(AG355="",AH358=""),"",COUNTIF(ResultsInd[Draw1],AG355&amp;"-"&amp;AH358)+COUNTIF(ResultsInd[Draw2],AG355&amp;"-"&amp;AH358))</f>
        <v/>
      </c>
      <c r="AV358" s="271" t="str">
        <f>IF(OR(AG355="",AH358=""),"",COUNTIF(ResultsInd[Lose],AG355&amp;"-"&amp;AH358))</f>
        <v/>
      </c>
      <c r="AW358" s="271" t="str">
        <f>IF(OR(AG355="",AH358=""),"",SUMIFS(ResultsInd[Goal-A],ResultsInd[Category],AG355,ResultsInd[Stage],"Groups",ResultsInd[Player A],AH358)+SUMIFS(ResultsInd[Goal-B],ResultsInd[Category],AG355,ResultsInd[Stage],"Groups",ResultsInd[Player B],AH358))</f>
        <v/>
      </c>
      <c r="AX358" s="271" t="str">
        <f>IF(OR(AG355="",AH358=""),"",SUMIFS(ResultsInd[Goal-B],ResultsInd[Category],AG355,ResultsInd[Stage],"Groups",ResultsInd[Player A],AH358)+SUMIFS(ResultsInd[Goal-A],ResultsInd[Category],AG355,ResultsInd[Stage],"Groups",ResultsInd[Player B],AH358))</f>
        <v/>
      </c>
      <c r="AY358" s="272" t="str">
        <f t="shared" si="355"/>
        <v/>
      </c>
      <c r="AZ358" s="410" t="str">
        <f>IF(AK358="","",OR(VLOOKUP(AK358,AL356:AY362,3,FALSE),VLOOKUP(AK358,AL356:AY362,6,FALSE)))</f>
        <v/>
      </c>
      <c r="BA358" s="262" t="str">
        <f t="shared" si="353"/>
        <v/>
      </c>
      <c r="BB358" s="249" t="str">
        <f>IF(AK358="","",INDEX(AH356:AH362,MATCH(AK358,AL356:AL362,0)))</f>
        <v/>
      </c>
      <c r="BC358" s="250" t="str">
        <f>IF(AK358="","",VLOOKUP(AK358,AL356:AY362,COLUMN()-COLUMN(AV355),FALSE))</f>
        <v/>
      </c>
      <c r="BD358" s="250" t="str">
        <f>IF(AK358="","",VLOOKUP(AK358,AL356:AY362,COLUMN()-COLUMN(AV355),FALSE))</f>
        <v/>
      </c>
      <c r="BE358" s="250" t="str">
        <f>IF(AK358="","",VLOOKUP(AK358,AL356:AY362,COLUMN()-COLUMN(AV355),FALSE))</f>
        <v/>
      </c>
      <c r="BF358" s="250" t="str">
        <f>IF(AK358="","",VLOOKUP(AK358,AL356:AY362,COLUMN()-COLUMN(AV355),FALSE))</f>
        <v/>
      </c>
      <c r="BG358" s="250" t="str">
        <f>IF(AK358="","",VLOOKUP(AK358,AL356:AY362,COLUMN()-COLUMN(AV355),FALSE))</f>
        <v/>
      </c>
      <c r="BH358" s="250" t="str">
        <f>IF(AK358="","",VLOOKUP(AK358,AL356:AY362,COLUMN()-COLUMN(AV355),FALSE))</f>
        <v/>
      </c>
      <c r="BI358" s="250" t="str">
        <f>IF(AK358="","",VLOOKUP(AK358,AL356:AY362,COLUMN()-COLUMN(AV355),FALSE))</f>
        <v/>
      </c>
      <c r="BJ358" s="265" t="str">
        <f>IF(AK358="","",VLOOKUP(AK358,AL356:AY362,COLUMN()-COLUMN(AV355),FALSE))</f>
        <v/>
      </c>
      <c r="BK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L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M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N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O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P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Q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R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S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T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U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V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W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X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Y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BZ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A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B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C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D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  <c r="CE358" s="71" t="str">
        <f>IF(OR($AH358="",COLUMN()-COLUMN($BJ$1)&gt;(COUNTA($AH356:$AH362)*(COUNTA($AH356:$AH362)-1)/2)),"",IF((IFERROR(MATCH($AG358&amp;"_"&amp;$AF358&amp;"_"&amp;COLUMN()-COLUMN($BJ$1)&amp;$BB358,ResultsInd[M_PA],0),0)+IFERROR(MATCH($AG358&amp;"_"&amp;$AF358&amp;"_"&amp;COLUMN()-COLUMN($BJ$1)&amp;$BB358,ResultsInd[M_PB],0),0))=0,"",SUMIFS(ResultsInd[Score-A],ResultsInd[Grp match],$AG358&amp;"_"&amp;$AF358&amp;"_"&amp;COLUMN()-COLUMN($BJ$1),ResultsInd[Player A],$BB358)+SUMIFS(ResultsInd[Score-B],ResultsInd[Grp match],$AG358&amp;"_"&amp;$AF358&amp;"_"&amp;COLUMN()-COLUMN($BJ$1),ResultsInd[Player B],$BB358)))</f>
        <v/>
      </c>
    </row>
    <row r="359" spans="1:83" ht="12" thickBot="1" x14ac:dyDescent="0.25">
      <c r="A359" s="62"/>
      <c r="B359" s="62"/>
      <c r="C359" s="62"/>
      <c r="D359" s="62"/>
      <c r="E359" s="293"/>
      <c r="F359" s="293"/>
      <c r="G359" s="94"/>
      <c r="H359" s="94"/>
      <c r="I359" s="95"/>
      <c r="J359" s="95"/>
      <c r="K359" s="95"/>
      <c r="L359" s="64"/>
      <c r="M359" s="234" t="b">
        <f>NOT(ISERROR(ResultsInd[[#This Row],[Goal-A]]+ResultsInd[[#This Row],[Goal-B]]))</f>
        <v>1</v>
      </c>
      <c r="N359" s="234">
        <f>VALUE(ResultsInd[[#This Row],[Score-A]])</f>
        <v>0</v>
      </c>
      <c r="O359" s="234">
        <f>VALUE(ResultsInd[[#This Row],[Score-B]])</f>
        <v>0</v>
      </c>
      <c r="P35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5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5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5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5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5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5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5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5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59" s="233" t="str">
        <f>IF(ResultsInd[[#This Row],[Category]]="","",VLOOKUP(ResultsInd[[#This Row],[Stage]],$P$1:$V$9,MATCH(ResultsInd[[#This Row],[Category]],$Q$1:$V$1,0)+1,FALSE))</f>
        <v/>
      </c>
      <c r="Z35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59" s="233" t="str">
        <f t="shared" si="338"/>
        <v/>
      </c>
      <c r="AB359" s="233" t="str">
        <f>ResultsInd[[#This Row],[Category]]&amp;"_"&amp;ResultsInd[[#This Row],[Group]]&amp;"_"&amp;COUNTIFS($A$22:$A359,ResultsInd[[#This Row],[Category]],$C$22:$C359,ResultsInd[[#This Row],[Group]])</f>
        <v>__0</v>
      </c>
      <c r="AC359" s="233" t="str">
        <f>ResultsInd[[#This Row],[Grp match]]&amp;ResultsInd[[#This Row],[Player A]]</f>
        <v>__0</v>
      </c>
      <c r="AD359" s="233" t="str">
        <f>ResultsInd[[#This Row],[Grp match]]&amp;ResultsInd[[#This Row],[Player B]]</f>
        <v>__0</v>
      </c>
      <c r="AF359" s="452" t="str">
        <f t="shared" si="356"/>
        <v/>
      </c>
      <c r="AG359" s="12" t="str">
        <f t="shared" si="354"/>
        <v/>
      </c>
      <c r="AH359" s="273"/>
      <c r="AI359" s="514"/>
      <c r="AJ359" s="274"/>
      <c r="AK359" s="256" t="str">
        <f>IF(AT359="","",SMALL(AL356:AL362,ROWS(AK356:AK359)))</f>
        <v/>
      </c>
      <c r="AL359" s="257" t="str">
        <f>IF(AT359="","",RANK(AP359,AP356:AP362)*1000+ROWS(AL356:AL359))</f>
        <v/>
      </c>
      <c r="AM359" s="278" t="str">
        <f t="shared" si="348"/>
        <v/>
      </c>
      <c r="AN359" s="356" t="b">
        <f>AND(AS359&lt;&gt;"",AS359&gt;0,COUNTIF(AM356:AM362,AM359)&gt;1)</f>
        <v>0</v>
      </c>
      <c r="AO359" s="278" t="str">
        <f t="shared" si="349"/>
        <v/>
      </c>
      <c r="AP359" s="279" t="str">
        <f t="shared" si="350"/>
        <v/>
      </c>
      <c r="AQ359" s="356" t="b">
        <f>AND(AS359&lt;&gt;"",AS359&gt;0,COUNTIF(AP356:AP362,AP359)&gt;1)</f>
        <v>0</v>
      </c>
      <c r="AR359" s="270" t="str">
        <f t="shared" si="351"/>
        <v/>
      </c>
      <c r="AS359" s="271" t="str">
        <f t="shared" si="352"/>
        <v/>
      </c>
      <c r="AT359" s="271" t="str">
        <f>IF(OR(AG355="",AH359=""),"",COUNTIF(ResultsInd[Win],AG355&amp;"-"&amp;AH359))</f>
        <v/>
      </c>
      <c r="AU359" s="271" t="str">
        <f>IF(OR(AG355="",AH359=""),"",COUNTIF(ResultsInd[Draw1],AG355&amp;"-"&amp;AH359)+COUNTIF(ResultsInd[Draw2],AG355&amp;"-"&amp;AH359))</f>
        <v/>
      </c>
      <c r="AV359" s="271" t="str">
        <f>IF(OR(AG355="",AH359=""),"",COUNTIF(ResultsInd[Lose],AG355&amp;"-"&amp;AH359))</f>
        <v/>
      </c>
      <c r="AW359" s="271" t="str">
        <f>IF(OR(AG355="",AH359=""),"",SUMIFS(ResultsInd[Goal-A],ResultsInd[Category],AG355,ResultsInd[Stage],"Groups",ResultsInd[Player A],AH359)+SUMIFS(ResultsInd[Goal-B],ResultsInd[Category],AG355,ResultsInd[Stage],"Groups",ResultsInd[Player B],AH359))</f>
        <v/>
      </c>
      <c r="AX359" s="271" t="str">
        <f>IF(OR(AG355="",AH359=""),"",SUMIFS(ResultsInd[Goal-B],ResultsInd[Category],AG355,ResultsInd[Stage],"Groups",ResultsInd[Player A],AH359)+SUMIFS(ResultsInd[Goal-A],ResultsInd[Category],AG355,ResultsInd[Stage],"Groups",ResultsInd[Player B],AH359))</f>
        <v/>
      </c>
      <c r="AY359" s="272" t="str">
        <f t="shared" si="355"/>
        <v/>
      </c>
      <c r="AZ359" s="410" t="str">
        <f>IF(AK359="","",OR(VLOOKUP(AK359,AL356:AY362,3,FALSE),VLOOKUP(AK359,AL356:AY362,6,FALSE)))</f>
        <v/>
      </c>
      <c r="BA359" s="262" t="str">
        <f t="shared" si="353"/>
        <v/>
      </c>
      <c r="BB359" s="249" t="str">
        <f>IF(AK359="","",INDEX(AH356:AH362,MATCH(AK359,AL356:AL362,0)))</f>
        <v/>
      </c>
      <c r="BC359" s="250" t="str">
        <f>IF(AK359="","",VLOOKUP(AK359,AL356:AY362,COLUMN()-COLUMN(AV355),FALSE))</f>
        <v/>
      </c>
      <c r="BD359" s="250" t="str">
        <f>IF(AK359="","",VLOOKUP(AK359,AL356:AY362,COLUMN()-COLUMN(AV355),FALSE))</f>
        <v/>
      </c>
      <c r="BE359" s="250" t="str">
        <f>IF(AK359="","",VLOOKUP(AK359,AL356:AY362,COLUMN()-COLUMN(AV355),FALSE))</f>
        <v/>
      </c>
      <c r="BF359" s="250" t="str">
        <f>IF(AK359="","",VLOOKUP(AK359,AL356:AY362,COLUMN()-COLUMN(AV355),FALSE))</f>
        <v/>
      </c>
      <c r="BG359" s="250" t="str">
        <f>IF(AK359="","",VLOOKUP(AK359,AL356:AY362,COLUMN()-COLUMN(AV355),FALSE))</f>
        <v/>
      </c>
      <c r="BH359" s="250" t="str">
        <f>IF(AK359="","",VLOOKUP(AK359,AL356:AY362,COLUMN()-COLUMN(AV355),FALSE))</f>
        <v/>
      </c>
      <c r="BI359" s="250" t="str">
        <f>IF(AK359="","",VLOOKUP(AK359,AL356:AY362,COLUMN()-COLUMN(AV355),FALSE))</f>
        <v/>
      </c>
      <c r="BJ359" s="265" t="str">
        <f>IF(AK359="","",VLOOKUP(AK359,AL356:AY362,COLUMN()-COLUMN(AV355),FALSE))</f>
        <v/>
      </c>
      <c r="BK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L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M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N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O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P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Q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R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S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T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U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V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W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X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Y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BZ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A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B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C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D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  <c r="CE359" s="71" t="str">
        <f>IF(OR($AH359="",COLUMN()-COLUMN($BJ$1)&gt;(COUNTA($AH356:$AH362)*(COUNTA($AH356:$AH362)-1)/2)),"",IF((IFERROR(MATCH($AG359&amp;"_"&amp;$AF359&amp;"_"&amp;COLUMN()-COLUMN($BJ$1)&amp;$BB359,ResultsInd[M_PA],0),0)+IFERROR(MATCH($AG359&amp;"_"&amp;$AF359&amp;"_"&amp;COLUMN()-COLUMN($BJ$1)&amp;$BB359,ResultsInd[M_PB],0),0))=0,"",SUMIFS(ResultsInd[Score-A],ResultsInd[Grp match],$AG359&amp;"_"&amp;$AF359&amp;"_"&amp;COLUMN()-COLUMN($BJ$1),ResultsInd[Player A],$BB359)+SUMIFS(ResultsInd[Score-B],ResultsInd[Grp match],$AG359&amp;"_"&amp;$AF359&amp;"_"&amp;COLUMN()-COLUMN($BJ$1),ResultsInd[Player B],$BB359)))</f>
        <v/>
      </c>
    </row>
    <row r="360" spans="1:83" ht="12" thickBot="1" x14ac:dyDescent="0.25">
      <c r="A360" s="62"/>
      <c r="B360" s="62"/>
      <c r="C360" s="62"/>
      <c r="D360" s="62"/>
      <c r="E360" s="293"/>
      <c r="F360" s="293"/>
      <c r="G360" s="94"/>
      <c r="H360" s="94"/>
      <c r="I360" s="95"/>
      <c r="J360" s="95"/>
      <c r="K360" s="95"/>
      <c r="L360" s="64"/>
      <c r="M360" s="234" t="b">
        <f>NOT(ISERROR(ResultsInd[[#This Row],[Goal-A]]+ResultsInd[[#This Row],[Goal-B]]))</f>
        <v>1</v>
      </c>
      <c r="N360" s="234">
        <f>VALUE(ResultsInd[[#This Row],[Score-A]])</f>
        <v>0</v>
      </c>
      <c r="O360" s="234">
        <f>VALUE(ResultsInd[[#This Row],[Score-B]])</f>
        <v>0</v>
      </c>
      <c r="P36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0" s="233" t="str">
        <f>IF(ResultsInd[[#This Row],[Category]]="","",VLOOKUP(ResultsInd[[#This Row],[Stage]],$P$1:$V$9,MATCH(ResultsInd[[#This Row],[Category]],$Q$1:$V$1,0)+1,FALSE))</f>
        <v/>
      </c>
      <c r="Z36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0" s="233" t="str">
        <f t="shared" si="338"/>
        <v/>
      </c>
      <c r="AB360" s="233" t="str">
        <f>ResultsInd[[#This Row],[Category]]&amp;"_"&amp;ResultsInd[[#This Row],[Group]]&amp;"_"&amp;COUNTIFS($A$22:$A360,ResultsInd[[#This Row],[Category]],$C$22:$C360,ResultsInd[[#This Row],[Group]])</f>
        <v>__0</v>
      </c>
      <c r="AC360" s="233" t="str">
        <f>ResultsInd[[#This Row],[Grp match]]&amp;ResultsInd[[#This Row],[Player A]]</f>
        <v>__0</v>
      </c>
      <c r="AD360" s="233" t="str">
        <f>ResultsInd[[#This Row],[Grp match]]&amp;ResultsInd[[#This Row],[Player B]]</f>
        <v>__0</v>
      </c>
      <c r="AF360" s="452" t="str">
        <f t="shared" si="356"/>
        <v/>
      </c>
      <c r="AG360" s="12" t="str">
        <f t="shared" si="354"/>
        <v/>
      </c>
      <c r="AH360" s="273"/>
      <c r="AI360" s="514"/>
      <c r="AJ360" s="274"/>
      <c r="AK360" s="256" t="str">
        <f>IF(AT360="","",SMALL(AL356:AL362,ROWS(AK356:AK360)))</f>
        <v/>
      </c>
      <c r="AL360" s="257" t="str">
        <f>IF(AT360="","",RANK(AP360,AP356:AP362)*1000+ROWS(AL356:AL360))</f>
        <v/>
      </c>
      <c r="AM360" s="278" t="str">
        <f t="shared" si="348"/>
        <v/>
      </c>
      <c r="AN360" s="356" t="b">
        <f>AND(AS360&lt;&gt;"",AS360&gt;0,COUNTIF(AM356:AM362,AM360)&gt;1)</f>
        <v>0</v>
      </c>
      <c r="AO360" s="278" t="str">
        <f t="shared" si="349"/>
        <v/>
      </c>
      <c r="AP360" s="279" t="str">
        <f t="shared" si="350"/>
        <v/>
      </c>
      <c r="AQ360" s="356" t="b">
        <f>AND(AS360&lt;&gt;"",AS360&gt;0,COUNTIF(AP356:AP362,AP360)&gt;1)</f>
        <v>0</v>
      </c>
      <c r="AR360" s="270" t="str">
        <f t="shared" si="351"/>
        <v/>
      </c>
      <c r="AS360" s="271" t="str">
        <f t="shared" si="352"/>
        <v/>
      </c>
      <c r="AT360" s="271" t="str">
        <f>IF(OR(AG355="",AH360=""),"",COUNTIF(ResultsInd[Win],AG355&amp;"-"&amp;AH360))</f>
        <v/>
      </c>
      <c r="AU360" s="271" t="str">
        <f>IF(OR(AG355="",AH360=""),"",COUNTIF(ResultsInd[Draw1],AG355&amp;"-"&amp;AH360)+COUNTIF(ResultsInd[Draw2],AG355&amp;"-"&amp;AH360))</f>
        <v/>
      </c>
      <c r="AV360" s="271" t="str">
        <f>IF(OR(AG355="",AH360=""),"",COUNTIF(ResultsInd[Lose],AG355&amp;"-"&amp;AH360))</f>
        <v/>
      </c>
      <c r="AW360" s="271" t="str">
        <f>IF(OR(AG355="",AH360=""),"",SUMIFS(ResultsInd[Goal-A],ResultsInd[Category],AG355,ResultsInd[Stage],"Groups",ResultsInd[Player A],AH360)+SUMIFS(ResultsInd[Goal-B],ResultsInd[Category],AG355,ResultsInd[Stage],"Groups",ResultsInd[Player B],AH360))</f>
        <v/>
      </c>
      <c r="AX360" s="271" t="str">
        <f>IF(OR(AG355="",AH360=""),"",SUMIFS(ResultsInd[Goal-B],ResultsInd[Category],AG355,ResultsInd[Stage],"Groups",ResultsInd[Player A],AH360)+SUMIFS(ResultsInd[Goal-A],ResultsInd[Category],AG355,ResultsInd[Stage],"Groups",ResultsInd[Player B],AH360))</f>
        <v/>
      </c>
      <c r="AY360" s="272" t="str">
        <f t="shared" si="355"/>
        <v/>
      </c>
      <c r="AZ360" s="410" t="str">
        <f>IF(AK360="","",OR(VLOOKUP(AK360,AL356:AY362,3,FALSE),VLOOKUP(AK360,AL356:AY362,6,FALSE)))</f>
        <v/>
      </c>
      <c r="BA360" s="262" t="str">
        <f t="shared" si="353"/>
        <v/>
      </c>
      <c r="BB360" s="249" t="str">
        <f>IF(AK360="","",INDEX(AH356:AH362,MATCH(AK360,AL356:AL362,0)))</f>
        <v/>
      </c>
      <c r="BC360" s="250" t="str">
        <f>IF(AK360="","",VLOOKUP(AK360,AL356:AY362,COLUMN()-COLUMN(AV355),FALSE))</f>
        <v/>
      </c>
      <c r="BD360" s="250" t="str">
        <f>IF(AK360="","",VLOOKUP(AK360,AL356:AY362,COLUMN()-COLUMN(AV355),FALSE))</f>
        <v/>
      </c>
      <c r="BE360" s="250" t="str">
        <f>IF(AK360="","",VLOOKUP(AK360,AL356:AY362,COLUMN()-COLUMN(AV355),FALSE))</f>
        <v/>
      </c>
      <c r="BF360" s="250" t="str">
        <f>IF(AK360="","",VLOOKUP(AK360,AL356:AY362,COLUMN()-COLUMN(AV355),FALSE))</f>
        <v/>
      </c>
      <c r="BG360" s="250" t="str">
        <f>IF(AK360="","",VLOOKUP(AK360,AL356:AY362,COLUMN()-COLUMN(AV355),FALSE))</f>
        <v/>
      </c>
      <c r="BH360" s="250" t="str">
        <f>IF(AK360="","",VLOOKUP(AK360,AL356:AY362,COLUMN()-COLUMN(AV355),FALSE))</f>
        <v/>
      </c>
      <c r="BI360" s="250" t="str">
        <f>IF(AK360="","",VLOOKUP(AK360,AL356:AY362,COLUMN()-COLUMN(AV355),FALSE))</f>
        <v/>
      </c>
      <c r="BJ360" s="265" t="str">
        <f>IF(AK360="","",VLOOKUP(AK360,AL356:AY362,COLUMN()-COLUMN(AV355),FALSE))</f>
        <v/>
      </c>
      <c r="BK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L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M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N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O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P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Q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R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S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T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U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V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W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X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Y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BZ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A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B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C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D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  <c r="CE360" s="71" t="str">
        <f>IF(OR($AH360="",COLUMN()-COLUMN($BJ$1)&gt;(COUNTA($AH356:$AH362)*(COUNTA($AH356:$AH362)-1)/2)),"",IF((IFERROR(MATCH($AG360&amp;"_"&amp;$AF360&amp;"_"&amp;COLUMN()-COLUMN($BJ$1)&amp;$BB360,ResultsInd[M_PA],0),0)+IFERROR(MATCH($AG360&amp;"_"&amp;$AF360&amp;"_"&amp;COLUMN()-COLUMN($BJ$1)&amp;$BB360,ResultsInd[M_PB],0),0))=0,"",SUMIFS(ResultsInd[Score-A],ResultsInd[Grp match],$AG360&amp;"_"&amp;$AF360&amp;"_"&amp;COLUMN()-COLUMN($BJ$1),ResultsInd[Player A],$BB360)+SUMIFS(ResultsInd[Score-B],ResultsInd[Grp match],$AG360&amp;"_"&amp;$AF360&amp;"_"&amp;COLUMN()-COLUMN($BJ$1),ResultsInd[Player B],$BB360)))</f>
        <v/>
      </c>
    </row>
    <row r="361" spans="1:83" ht="12" thickBot="1" x14ac:dyDescent="0.25">
      <c r="A361" s="62"/>
      <c r="B361" s="62"/>
      <c r="C361" s="62"/>
      <c r="D361" s="62"/>
      <c r="E361" s="293"/>
      <c r="F361" s="293"/>
      <c r="G361" s="94"/>
      <c r="H361" s="94"/>
      <c r="I361" s="95"/>
      <c r="J361" s="95"/>
      <c r="K361" s="95"/>
      <c r="L361" s="64"/>
      <c r="M361" s="234" t="b">
        <f>NOT(ISERROR(ResultsInd[[#This Row],[Goal-A]]+ResultsInd[[#This Row],[Goal-B]]))</f>
        <v>1</v>
      </c>
      <c r="N361" s="234">
        <f>VALUE(ResultsInd[[#This Row],[Score-A]])</f>
        <v>0</v>
      </c>
      <c r="O361" s="234">
        <f>VALUE(ResultsInd[[#This Row],[Score-B]])</f>
        <v>0</v>
      </c>
      <c r="P36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1" s="233" t="str">
        <f>IF(ResultsInd[[#This Row],[Category]]="","",VLOOKUP(ResultsInd[[#This Row],[Stage]],$P$1:$V$9,MATCH(ResultsInd[[#This Row],[Category]],$Q$1:$V$1,0)+1,FALSE))</f>
        <v/>
      </c>
      <c r="Z36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1" s="233" t="str">
        <f t="shared" si="338"/>
        <v/>
      </c>
      <c r="AB361" s="233" t="str">
        <f>ResultsInd[[#This Row],[Category]]&amp;"_"&amp;ResultsInd[[#This Row],[Group]]&amp;"_"&amp;COUNTIFS($A$22:$A361,ResultsInd[[#This Row],[Category]],$C$22:$C361,ResultsInd[[#This Row],[Group]])</f>
        <v>__0</v>
      </c>
      <c r="AC361" s="233" t="str">
        <f>ResultsInd[[#This Row],[Grp match]]&amp;ResultsInd[[#This Row],[Player A]]</f>
        <v>__0</v>
      </c>
      <c r="AD361" s="233" t="str">
        <f>ResultsInd[[#This Row],[Grp match]]&amp;ResultsInd[[#This Row],[Player B]]</f>
        <v>__0</v>
      </c>
      <c r="AF361" s="452" t="str">
        <f t="shared" si="356"/>
        <v/>
      </c>
      <c r="AG361" s="12" t="str">
        <f t="shared" si="354"/>
        <v/>
      </c>
      <c r="AH361" s="273"/>
      <c r="AI361" s="514"/>
      <c r="AJ361" s="274"/>
      <c r="AK361" s="256" t="str">
        <f>IF(AT361="","",SMALL(AL356:AL362,ROWS(AK356:AK361)))</f>
        <v/>
      </c>
      <c r="AL361" s="257" t="str">
        <f>IF(AT361="","",RANK(AP361,AP356:AP362)*1000+ROWS(AL356:AL361))</f>
        <v/>
      </c>
      <c r="AM361" s="278" t="str">
        <f t="shared" si="348"/>
        <v/>
      </c>
      <c r="AN361" s="356" t="b">
        <f>AND(AS361&lt;&gt;"",AS361&gt;0,COUNTIF(AM356:AM362,AM361)&gt;1)</f>
        <v>0</v>
      </c>
      <c r="AO361" s="278" t="str">
        <f t="shared" si="349"/>
        <v/>
      </c>
      <c r="AP361" s="279" t="str">
        <f t="shared" si="350"/>
        <v/>
      </c>
      <c r="AQ361" s="356" t="b">
        <f>AND(AS361&lt;&gt;"",AS361&gt;0,COUNTIF(AP356:AP362,AP361)&gt;1)</f>
        <v>0</v>
      </c>
      <c r="AR361" s="270" t="str">
        <f t="shared" si="351"/>
        <v/>
      </c>
      <c r="AS361" s="271" t="str">
        <f t="shared" si="352"/>
        <v/>
      </c>
      <c r="AT361" s="271" t="str">
        <f>IF(OR(AG355="",AH361=""),"",COUNTIF(ResultsInd[Win],AG355&amp;"-"&amp;AH361))</f>
        <v/>
      </c>
      <c r="AU361" s="271" t="str">
        <f>IF(OR(AG355="",AH361=""),"",COUNTIF(ResultsInd[Draw1],AG355&amp;"-"&amp;AH361)+COUNTIF(ResultsInd[Draw2],AG355&amp;"-"&amp;AH361))</f>
        <v/>
      </c>
      <c r="AV361" s="271" t="str">
        <f>IF(OR(AG355="",AH361=""),"",COUNTIF(ResultsInd[Lose],AG355&amp;"-"&amp;AH361))</f>
        <v/>
      </c>
      <c r="AW361" s="271" t="str">
        <f>IF(OR(AG355="",AH361=""),"",SUMIFS(ResultsInd[Goal-A],ResultsInd[Category],AG355,ResultsInd[Stage],"Groups",ResultsInd[Player A],AH361)+SUMIFS(ResultsInd[Goal-B],ResultsInd[Category],AG355,ResultsInd[Stage],"Groups",ResultsInd[Player B],AH361))</f>
        <v/>
      </c>
      <c r="AX361" s="271" t="str">
        <f>IF(OR(AG355="",AH361=""),"",SUMIFS(ResultsInd[Goal-B],ResultsInd[Category],AG355,ResultsInd[Stage],"Groups",ResultsInd[Player A],AH361)+SUMIFS(ResultsInd[Goal-A],ResultsInd[Category],AG355,ResultsInd[Stage],"Groups",ResultsInd[Player B],AH361))</f>
        <v/>
      </c>
      <c r="AY361" s="272" t="str">
        <f t="shared" si="355"/>
        <v/>
      </c>
      <c r="AZ361" s="410" t="str">
        <f>IF(AK361="","",OR(VLOOKUP(AK361,AL356:AY362,3,FALSE),VLOOKUP(AK361,AL356:AY362,6,FALSE)))</f>
        <v/>
      </c>
      <c r="BA361" s="262" t="str">
        <f t="shared" si="353"/>
        <v/>
      </c>
      <c r="BB361" s="249" t="str">
        <f>IF(AK361="","",INDEX(AH356:AH362,MATCH(AK361,AL356:AL362,0)))</f>
        <v/>
      </c>
      <c r="BC361" s="250" t="str">
        <f>IF(AK361="","",VLOOKUP(AK361,AL356:AY362,COLUMN()-COLUMN(AV355),FALSE))</f>
        <v/>
      </c>
      <c r="BD361" s="250" t="str">
        <f>IF(AK361="","",VLOOKUP(AK361,AL356:AY362,COLUMN()-COLUMN(AV355),FALSE))</f>
        <v/>
      </c>
      <c r="BE361" s="250" t="str">
        <f>IF(AK361="","",VLOOKUP(AK361,AL356:AY362,COLUMN()-COLUMN(AV355),FALSE))</f>
        <v/>
      </c>
      <c r="BF361" s="250" t="str">
        <f>IF(AK361="","",VLOOKUP(AK361,AL356:AY362,COLUMN()-COLUMN(AV355),FALSE))</f>
        <v/>
      </c>
      <c r="BG361" s="250" t="str">
        <f>IF(AK361="","",VLOOKUP(AK361,AL356:AY362,COLUMN()-COLUMN(AV355),FALSE))</f>
        <v/>
      </c>
      <c r="BH361" s="250" t="str">
        <f>IF(AK361="","",VLOOKUP(AK361,AL356:AY362,COLUMN()-COLUMN(AV355),FALSE))</f>
        <v/>
      </c>
      <c r="BI361" s="250" t="str">
        <f>IF(AK361="","",VLOOKUP(AK361,AL356:AY362,COLUMN()-COLUMN(AV355),FALSE))</f>
        <v/>
      </c>
      <c r="BJ361" s="265" t="str">
        <f>IF(AK361="","",VLOOKUP(AK361,AL356:AY362,COLUMN()-COLUMN(AV355),FALSE))</f>
        <v/>
      </c>
      <c r="BK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L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M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N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O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P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Q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R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S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T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U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V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W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X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Y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BZ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CA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CB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CC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CD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  <c r="CE361" s="71" t="str">
        <f>IF(OR($AH361="",COLUMN()-COLUMN($BJ$1)&gt;(COUNTA($AH356:$AH362)*(COUNTA($AH356:$AH362)-1)/2)),"",IF((IFERROR(MATCH($AG361&amp;"_"&amp;$AF361&amp;"_"&amp;COLUMN()-COLUMN($BJ$1)&amp;$BB361,ResultsInd[M_PA],0),0)+IFERROR(MATCH($AG361&amp;"_"&amp;$AF361&amp;"_"&amp;COLUMN()-COLUMN($BJ$1)&amp;$BB361,ResultsInd[M_PB],0),0))=0,"",SUMIFS(ResultsInd[Score-A],ResultsInd[Grp match],$AG361&amp;"_"&amp;$AF361&amp;"_"&amp;COLUMN()-COLUMN($BJ$1),ResultsInd[Player A],$BB361)+SUMIFS(ResultsInd[Score-B],ResultsInd[Grp match],$AG361&amp;"_"&amp;$AF361&amp;"_"&amp;COLUMN()-COLUMN($BJ$1),ResultsInd[Player B],$BB361)))</f>
        <v/>
      </c>
    </row>
    <row r="362" spans="1:83" ht="12" thickBot="1" x14ac:dyDescent="0.25">
      <c r="A362" s="62"/>
      <c r="B362" s="62"/>
      <c r="C362" s="62"/>
      <c r="D362" s="62"/>
      <c r="E362" s="293"/>
      <c r="F362" s="293"/>
      <c r="G362" s="94"/>
      <c r="H362" s="94"/>
      <c r="I362" s="95"/>
      <c r="J362" s="95"/>
      <c r="K362" s="95"/>
      <c r="L362" s="64"/>
      <c r="M362" s="234" t="b">
        <f>NOT(ISERROR(ResultsInd[[#This Row],[Goal-A]]+ResultsInd[[#This Row],[Goal-B]]))</f>
        <v>1</v>
      </c>
      <c r="N362" s="234">
        <f>VALUE(ResultsInd[[#This Row],[Score-A]])</f>
        <v>0</v>
      </c>
      <c r="O362" s="234">
        <f>VALUE(ResultsInd[[#This Row],[Score-B]])</f>
        <v>0</v>
      </c>
      <c r="P36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2" s="233" t="str">
        <f>IF(ResultsInd[[#This Row],[Category]]="","",VLOOKUP(ResultsInd[[#This Row],[Stage]],$P$1:$V$9,MATCH(ResultsInd[[#This Row],[Category]],$Q$1:$V$1,0)+1,FALSE))</f>
        <v/>
      </c>
      <c r="Z36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2" s="233" t="str">
        <f t="shared" si="338"/>
        <v/>
      </c>
      <c r="AB362" s="233" t="str">
        <f>ResultsInd[[#This Row],[Category]]&amp;"_"&amp;ResultsInd[[#This Row],[Group]]&amp;"_"&amp;COUNTIFS($A$22:$A362,ResultsInd[[#This Row],[Category]],$C$22:$C362,ResultsInd[[#This Row],[Group]])</f>
        <v>__0</v>
      </c>
      <c r="AC362" s="233" t="str">
        <f>ResultsInd[[#This Row],[Grp match]]&amp;ResultsInd[[#This Row],[Player A]]</f>
        <v>__0</v>
      </c>
      <c r="AD362" s="233" t="str">
        <f>ResultsInd[[#This Row],[Grp match]]&amp;ResultsInd[[#This Row],[Player B]]</f>
        <v>__0</v>
      </c>
      <c r="AF362" s="452" t="str">
        <f t="shared" si="356"/>
        <v/>
      </c>
      <c r="AG362" s="12" t="str">
        <f t="shared" si="354"/>
        <v/>
      </c>
      <c r="AH362" s="275"/>
      <c r="AI362" s="515"/>
      <c r="AJ362" s="276"/>
      <c r="AK362" s="258" t="str">
        <f>IF(AT362="","",SMALL(AL356:AL362,ROWS(AK356:AK362)))</f>
        <v/>
      </c>
      <c r="AL362" s="259" t="str">
        <f>IF(AT362="","",RANK(AP362,AP356:AP362)*1000+ROWS(AL356:AL362))</f>
        <v/>
      </c>
      <c r="AM362" s="280" t="str">
        <f t="shared" si="348"/>
        <v/>
      </c>
      <c r="AN362" s="357" t="b">
        <f>AND(AS362&lt;&gt;"",AS362&gt;0,COUNTIF(AM356:AM362,AM362)&gt;1)</f>
        <v>0</v>
      </c>
      <c r="AO362" s="280" t="str">
        <f t="shared" si="349"/>
        <v/>
      </c>
      <c r="AP362" s="281" t="str">
        <f t="shared" si="350"/>
        <v/>
      </c>
      <c r="AQ362" s="357" t="b">
        <f>AND(AS362&lt;&gt;"",AS362&gt;0,COUNTIF(AP356:AP362,AP362)&gt;1)</f>
        <v>0</v>
      </c>
      <c r="AR362" s="270" t="str">
        <f t="shared" si="351"/>
        <v/>
      </c>
      <c r="AS362" s="271" t="str">
        <f t="shared" si="352"/>
        <v/>
      </c>
      <c r="AT362" s="271" t="str">
        <f>IF(OR(AG355="",AH362=""),"",COUNTIF(ResultsInd[Win],AG355&amp;"-"&amp;AH362))</f>
        <v/>
      </c>
      <c r="AU362" s="271" t="str">
        <f>IF(OR(AG355="",AH362=""),"",COUNTIF(ResultsInd[Draw1],AG355&amp;"-"&amp;AH362)+COUNTIF(ResultsInd[Draw2],AG355&amp;"-"&amp;AH362))</f>
        <v/>
      </c>
      <c r="AV362" s="271" t="str">
        <f>IF(OR(AG355="",AH362=""),"",COUNTIF(ResultsInd[Lose],AG355&amp;"-"&amp;AH362))</f>
        <v/>
      </c>
      <c r="AW362" s="271" t="str">
        <f>IF(OR(AG355="",AH362=""),"",SUMIFS(ResultsInd[Goal-A],ResultsInd[Category],AG355,ResultsInd[Stage],"Groups",ResultsInd[Player A],AH362)+SUMIFS(ResultsInd[Goal-B],ResultsInd[Category],AG355,ResultsInd[Stage],"Groups",ResultsInd[Player B],AH362))</f>
        <v/>
      </c>
      <c r="AX362" s="271" t="str">
        <f>IF(OR(AG355="",AH362=""),"",SUMIFS(ResultsInd[Goal-B],ResultsInd[Category],AG355,ResultsInd[Stage],"Groups",ResultsInd[Player A],AH362)+SUMIFS(ResultsInd[Goal-A],ResultsInd[Category],AG355,ResultsInd[Stage],"Groups",ResultsInd[Player B],AH362))</f>
        <v/>
      </c>
      <c r="AY362" s="272" t="str">
        <f t="shared" si="355"/>
        <v/>
      </c>
      <c r="AZ362" s="410" t="str">
        <f>IF(AK362="","",OR(VLOOKUP(AK362,AL356:AY362,3,FALSE),VLOOKUP(AK362,AL356:AY362,6,FALSE)))</f>
        <v/>
      </c>
      <c r="BA362" s="263" t="str">
        <f t="shared" si="353"/>
        <v/>
      </c>
      <c r="BB362" s="251" t="str">
        <f>IF(AK362="","",INDEX(AH356:AH362,MATCH(AK362,AL356:AL362,0)))</f>
        <v/>
      </c>
      <c r="BC362" s="252" t="str">
        <f>IF(AK362="","",VLOOKUP(AK362,AL356:AY362,COLUMN()-COLUMN(AV355),FALSE))</f>
        <v/>
      </c>
      <c r="BD362" s="252" t="str">
        <f>IF(AK362="","",VLOOKUP(AK362,AL356:AY362,COLUMN()-COLUMN(AV355),FALSE))</f>
        <v/>
      </c>
      <c r="BE362" s="252" t="str">
        <f>IF(AK362="","",VLOOKUP(AK362,AL356:AY362,COLUMN()-COLUMN(AV355),FALSE))</f>
        <v/>
      </c>
      <c r="BF362" s="252" t="str">
        <f>IF(AK362="","",VLOOKUP(AK362,AL356:AY362,COLUMN()-COLUMN(AV355),FALSE))</f>
        <v/>
      </c>
      <c r="BG362" s="252" t="str">
        <f>IF(AK362="","",VLOOKUP(AK362,AL356:AY362,COLUMN()-COLUMN(AV355),FALSE))</f>
        <v/>
      </c>
      <c r="BH362" s="252" t="str">
        <f>IF(AK362="","",VLOOKUP(AK362,AL356:AY362,COLUMN()-COLUMN(AV355),FALSE))</f>
        <v/>
      </c>
      <c r="BI362" s="252" t="str">
        <f>IF(AK362="","",VLOOKUP(AK362,AL356:AY362,COLUMN()-COLUMN(AV355),FALSE))</f>
        <v/>
      </c>
      <c r="BJ362" s="266" t="str">
        <f>IF(AK362="","",VLOOKUP(AK362,AL356:AY362,COLUMN()-COLUMN(AV355),FALSE))</f>
        <v/>
      </c>
      <c r="BK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L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M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N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O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P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Q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R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S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T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U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V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W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X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Y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BZ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CA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CB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CC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CD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  <c r="CE362" s="71" t="str">
        <f>IF(OR($AH362="",COLUMN()-COLUMN($BJ$1)&gt;(COUNTA($AH356:$AH362)*(COUNTA($AH356:$AH362)-1)/2)),"",IF((IFERROR(MATCH($AG362&amp;"_"&amp;$AF362&amp;"_"&amp;COLUMN()-COLUMN($BJ$1)&amp;$BB362,ResultsInd[M_PA],0),0)+IFERROR(MATCH($AG362&amp;"_"&amp;$AF362&amp;"_"&amp;COLUMN()-COLUMN($BJ$1)&amp;$BB362,ResultsInd[M_PB],0),0))=0,"",SUMIFS(ResultsInd[Score-A],ResultsInd[Grp match],$AG362&amp;"_"&amp;$AF362&amp;"_"&amp;COLUMN()-COLUMN($BJ$1),ResultsInd[Player A],$BB362)+SUMIFS(ResultsInd[Score-B],ResultsInd[Grp match],$AG362&amp;"_"&amp;$AF362&amp;"_"&amp;COLUMN()-COLUMN($BJ$1),ResultsInd[Player B],$BB362)))</f>
        <v/>
      </c>
    </row>
    <row r="363" spans="1:83" ht="13.5" thickBot="1" x14ac:dyDescent="0.25">
      <c r="A363" s="62"/>
      <c r="B363" s="62"/>
      <c r="C363" s="62"/>
      <c r="D363" s="62"/>
      <c r="E363" s="293"/>
      <c r="F363" s="293"/>
      <c r="G363" s="94"/>
      <c r="H363" s="94"/>
      <c r="I363" s="95"/>
      <c r="J363" s="95"/>
      <c r="K363" s="95"/>
      <c r="L363" s="64"/>
      <c r="M363" s="234" t="b">
        <f>NOT(ISERROR(ResultsInd[[#This Row],[Goal-A]]+ResultsInd[[#This Row],[Goal-B]]))</f>
        <v>1</v>
      </c>
      <c r="N363" s="234">
        <f>VALUE(ResultsInd[[#This Row],[Score-A]])</f>
        <v>0</v>
      </c>
      <c r="O363" s="234">
        <f>VALUE(ResultsInd[[#This Row],[Score-B]])</f>
        <v>0</v>
      </c>
      <c r="P36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3" s="233" t="str">
        <f>IF(ResultsInd[[#This Row],[Category]]="","",VLOOKUP(ResultsInd[[#This Row],[Stage]],$P$1:$V$9,MATCH(ResultsInd[[#This Row],[Category]],$Q$1:$V$1,0)+1,FALSE))</f>
        <v/>
      </c>
      <c r="Z36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3" s="233" t="str">
        <f t="shared" si="338"/>
        <v/>
      </c>
      <c r="AB363" s="233" t="str">
        <f>ResultsInd[[#This Row],[Category]]&amp;"_"&amp;ResultsInd[[#This Row],[Group]]&amp;"_"&amp;COUNTIFS($A$22:$A363,ResultsInd[[#This Row],[Category]],$C$22:$C363,ResultsInd[[#This Row],[Group]])</f>
        <v>__0</v>
      </c>
      <c r="AC363" s="233" t="str">
        <f>ResultsInd[[#This Row],[Grp match]]&amp;ResultsInd[[#This Row],[Player A]]</f>
        <v>__0</v>
      </c>
      <c r="AD363" s="233" t="str">
        <f>ResultsInd[[#This Row],[Grp match]]&amp;ResultsInd[[#This Row],[Player B]]</f>
        <v>__0</v>
      </c>
      <c r="AF363" s="8"/>
      <c r="AG363" s="8"/>
      <c r="AJ363" s="151"/>
      <c r="AK363" s="82"/>
      <c r="AL363" s="82"/>
      <c r="AR363" s="151"/>
      <c r="AS363" s="151"/>
      <c r="AT363" s="151"/>
      <c r="AU363" s="153"/>
      <c r="AV363" s="154"/>
      <c r="AW363" s="154"/>
      <c r="AX363" s="154"/>
      <c r="AY363" s="82"/>
      <c r="AZ363" s="82"/>
      <c r="BA363" s="82"/>
      <c r="BB363" s="82"/>
      <c r="BC363" s="82"/>
      <c r="BD363" s="82"/>
    </row>
    <row r="364" spans="1:83" ht="12" thickBot="1" x14ac:dyDescent="0.25">
      <c r="A364" s="62"/>
      <c r="B364" s="62"/>
      <c r="C364" s="62"/>
      <c r="D364" s="62"/>
      <c r="E364" s="293"/>
      <c r="F364" s="293"/>
      <c r="G364" s="94"/>
      <c r="H364" s="94"/>
      <c r="I364" s="95"/>
      <c r="J364" s="95"/>
      <c r="K364" s="95"/>
      <c r="L364" s="64"/>
      <c r="M364" s="234" t="b">
        <f>NOT(ISERROR(ResultsInd[[#This Row],[Goal-A]]+ResultsInd[[#This Row],[Goal-B]]))</f>
        <v>1</v>
      </c>
      <c r="N364" s="234">
        <f>VALUE(ResultsInd[[#This Row],[Score-A]])</f>
        <v>0</v>
      </c>
      <c r="O364" s="234">
        <f>VALUE(ResultsInd[[#This Row],[Score-B]])</f>
        <v>0</v>
      </c>
      <c r="P36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4" s="233" t="str">
        <f>IF(ResultsInd[[#This Row],[Category]]="","",VLOOKUP(ResultsInd[[#This Row],[Stage]],$P$1:$V$9,MATCH(ResultsInd[[#This Row],[Category]],$Q$1:$V$1,0)+1,FALSE))</f>
        <v/>
      </c>
      <c r="Z36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4" s="233" t="str">
        <f t="shared" si="338"/>
        <v/>
      </c>
      <c r="AB364" s="233" t="str">
        <f>ResultsInd[[#This Row],[Category]]&amp;"_"&amp;ResultsInd[[#This Row],[Group]]&amp;"_"&amp;COUNTIFS($A$22:$A364,ResultsInd[[#This Row],[Category]],$C$22:$C364,ResultsInd[[#This Row],[Group]])</f>
        <v>__0</v>
      </c>
      <c r="AC364" s="233" t="str">
        <f>ResultsInd[[#This Row],[Grp match]]&amp;ResultsInd[[#This Row],[Player A]]</f>
        <v>__0</v>
      </c>
      <c r="AD364" s="233" t="str">
        <f>ResultsInd[[#This Row],[Grp match]]&amp;ResultsInd[[#This Row],[Player B]]</f>
        <v>__0</v>
      </c>
      <c r="AF364" s="451" t="str">
        <f>IF(AG364="","",COUNTIFS(AG$22:AG364,AG364,AH$22:AH364,"Players draw"))</f>
        <v/>
      </c>
      <c r="AG364" s="277"/>
      <c r="AH364" s="253" t="s">
        <v>13845</v>
      </c>
      <c r="AI364" s="254" t="s">
        <v>11838</v>
      </c>
      <c r="AJ364" s="248" t="s">
        <v>11834</v>
      </c>
      <c r="AK364" s="260" t="s">
        <v>11835</v>
      </c>
      <c r="AL364" s="255" t="s">
        <v>11830</v>
      </c>
      <c r="AM364" s="255" t="s">
        <v>11831</v>
      </c>
      <c r="AN364" s="355" t="s">
        <v>12642</v>
      </c>
      <c r="AO364" s="255" t="s">
        <v>11832</v>
      </c>
      <c r="AP364" s="261" t="s">
        <v>11833</v>
      </c>
      <c r="AQ364" s="355" t="s">
        <v>12642</v>
      </c>
      <c r="AR364" s="267" t="s">
        <v>11758</v>
      </c>
      <c r="AS364" s="268" t="s">
        <v>11759</v>
      </c>
      <c r="AT364" s="268" t="s">
        <v>11760</v>
      </c>
      <c r="AU364" s="268" t="s">
        <v>11761</v>
      </c>
      <c r="AV364" s="268" t="s">
        <v>11762</v>
      </c>
      <c r="AW364" s="268" t="s">
        <v>11763</v>
      </c>
      <c r="AX364" s="268" t="s">
        <v>11764</v>
      </c>
      <c r="AY364" s="269" t="s">
        <v>11765</v>
      </c>
      <c r="AZ364" s="409"/>
      <c r="BA364" s="246" t="s">
        <v>11835</v>
      </c>
      <c r="BB364" s="246" t="s">
        <v>11839</v>
      </c>
      <c r="BC364" s="247" t="s">
        <v>11758</v>
      </c>
      <c r="BD364" s="247" t="s">
        <v>11759</v>
      </c>
      <c r="BE364" s="247" t="s">
        <v>11760</v>
      </c>
      <c r="BF364" s="247" t="s">
        <v>11761</v>
      </c>
      <c r="BG364" s="247" t="s">
        <v>11762</v>
      </c>
      <c r="BH364" s="247" t="s">
        <v>11763</v>
      </c>
      <c r="BI364" s="247" t="s">
        <v>11764</v>
      </c>
      <c r="BJ364" s="264" t="s">
        <v>11765</v>
      </c>
    </row>
    <row r="365" spans="1:83" ht="12" thickBot="1" x14ac:dyDescent="0.25">
      <c r="A365" s="62"/>
      <c r="B365" s="62"/>
      <c r="C365" s="62"/>
      <c r="D365" s="62"/>
      <c r="E365" s="293"/>
      <c r="F365" s="293"/>
      <c r="G365" s="94"/>
      <c r="H365" s="94"/>
      <c r="I365" s="95"/>
      <c r="J365" s="95"/>
      <c r="K365" s="95"/>
      <c r="L365" s="64"/>
      <c r="M365" s="234" t="b">
        <f>NOT(ISERROR(ResultsInd[[#This Row],[Goal-A]]+ResultsInd[[#This Row],[Goal-B]]))</f>
        <v>1</v>
      </c>
      <c r="N365" s="234">
        <f>VALUE(ResultsInd[[#This Row],[Score-A]])</f>
        <v>0</v>
      </c>
      <c r="O365" s="234">
        <f>VALUE(ResultsInd[[#This Row],[Score-B]])</f>
        <v>0</v>
      </c>
      <c r="P36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5" s="233" t="str">
        <f>IF(ResultsInd[[#This Row],[Category]]="","",VLOOKUP(ResultsInd[[#This Row],[Stage]],$P$1:$V$9,MATCH(ResultsInd[[#This Row],[Category]],$Q$1:$V$1,0)+1,FALSE))</f>
        <v/>
      </c>
      <c r="Z36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5" s="233" t="str">
        <f t="shared" si="338"/>
        <v/>
      </c>
      <c r="AB365" s="233" t="str">
        <f>ResultsInd[[#This Row],[Category]]&amp;"_"&amp;ResultsInd[[#This Row],[Group]]&amp;"_"&amp;COUNTIFS($A$22:$A365,ResultsInd[[#This Row],[Category]],$C$22:$C365,ResultsInd[[#This Row],[Group]])</f>
        <v>__0</v>
      </c>
      <c r="AC365" s="233" t="str">
        <f>ResultsInd[[#This Row],[Grp match]]&amp;ResultsInd[[#This Row],[Player A]]</f>
        <v>__0</v>
      </c>
      <c r="AD365" s="233" t="str">
        <f>ResultsInd[[#This Row],[Grp match]]&amp;ResultsInd[[#This Row],[Player B]]</f>
        <v>__0</v>
      </c>
      <c r="AF365" s="452" t="str">
        <f>AF364</f>
        <v/>
      </c>
      <c r="AG365" s="12" t="str">
        <f>IF(AG364="","",AG364)</f>
        <v/>
      </c>
      <c r="AH365" s="273"/>
      <c r="AI365" s="514"/>
      <c r="AJ365" s="274"/>
      <c r="AK365" s="256" t="str">
        <f>IF(AT365="","",SMALL(AL365:AL371,ROWS(AK365:AK365)))</f>
        <v/>
      </c>
      <c r="AL365" s="257" t="str">
        <f>IF(AT365="","",RANK(AP365,AP365:AP371)*1000+ROWS(AL365:AL365))</f>
        <v/>
      </c>
      <c r="AM365" s="278" t="str">
        <f t="shared" ref="AM365:AM371" si="357">IF(AT365="","",CritClassInd1_Points*AR365+CritClassInd1_Matches*AT365+CritClassInd1_Attaque*AW365+CritClassInd1_DiffButs*AY365)</f>
        <v/>
      </c>
      <c r="AN365" s="356" t="b">
        <f>AND(AS365&lt;&gt;"",AS365&gt;0,COUNTIF(AM365:AM371,AM365)&gt;1)</f>
        <v>0</v>
      </c>
      <c r="AO365" s="278" t="str">
        <f t="shared" ref="AO365:AO371" si="358">IF(AT365="","",AI365)</f>
        <v/>
      </c>
      <c r="AP365" s="279" t="str">
        <f t="shared" ref="AP365:AP371" si="359">IF(AT365="","",AM365+AO365+CritClassInd2_Points*AR365+CritClassInd2_Matches*AT365+CritClassInd2_Attaque*AW365+CritClassInd2_DiffButs*AY365+AJ365)</f>
        <v/>
      </c>
      <c r="AQ365" s="356" t="b">
        <f>AND(AS365&lt;&gt;"",AS365&gt;0,COUNTIF(AP365:AP371,AP365)&gt;1)</f>
        <v>0</v>
      </c>
      <c r="AR365" s="270" t="str">
        <f t="shared" ref="AR365:AR371" si="360">IF(AT365="","",(AT365*Points_Victoire)+AU365*Points_Null)</f>
        <v/>
      </c>
      <c r="AS365" s="271" t="str">
        <f t="shared" ref="AS365:AS371" si="361">IF(AT365="","",SUM(AT365:AV365))</f>
        <v/>
      </c>
      <c r="AT365" s="271" t="str">
        <f>IF(OR(AG364="",AH365=""),"",COUNTIF(ResultsInd[Win],AG364&amp;"-"&amp;AH365))</f>
        <v/>
      </c>
      <c r="AU365" s="271" t="str">
        <f>IF(OR(AG364="",AH365=""),"",COUNTIF(ResultsInd[Draw1],AG364&amp;"-"&amp;AH365)+COUNTIF(ResultsInd[Draw2],AG364&amp;"-"&amp;AH365))</f>
        <v/>
      </c>
      <c r="AV365" s="271" t="str">
        <f>IF(OR(AG364="",AH365=""),"",COUNTIF(ResultsInd[Lose],AG364&amp;"-"&amp;AH365))</f>
        <v/>
      </c>
      <c r="AW365" s="271" t="str">
        <f>IF(OR(AG364="",AH365=""),"",SUMIFS(ResultsInd[Goal-A],ResultsInd[Category],AG364,ResultsInd[Stage],"Groups",ResultsInd[Player A],AH365)+SUMIFS(ResultsInd[Goal-B],ResultsInd[Category],AG364,ResultsInd[Stage],"Groups",ResultsInd[Player B],AH365))</f>
        <v/>
      </c>
      <c r="AX365" s="271" t="str">
        <f>IF(OR(AG364="",AH365=""),"",SUMIFS(ResultsInd[Goal-B],ResultsInd[Category],AG364,ResultsInd[Stage],"Groups",ResultsInd[Player A],AH365)+SUMIFS(ResultsInd[Goal-A],ResultsInd[Category],AG364,ResultsInd[Stage],"Groups",ResultsInd[Player B],AH365))</f>
        <v/>
      </c>
      <c r="AY365" s="272" t="str">
        <f>IF(AT365="","",AW365-AX365)</f>
        <v/>
      </c>
      <c r="AZ365" s="410" t="str">
        <f>IF(AK365="","",OR(VLOOKUP(AK365,AL365:AY371,3,FALSE),VLOOKUP(AK365,AL365:AY371,6,FALSE)))</f>
        <v/>
      </c>
      <c r="BA365" s="262" t="str">
        <f t="shared" ref="BA365:BA371" si="362">IF(AK365="","",INT(AK365/1000))</f>
        <v/>
      </c>
      <c r="BB365" s="249" t="str">
        <f>IF(AK365="","",INDEX(AH365:AH371,MATCH(AK365,AL365:AL371,0)))</f>
        <v/>
      </c>
      <c r="BC365" s="250" t="str">
        <f>IF(AK365="","",VLOOKUP(AK365,AL365:AY371,COLUMN()-COLUMN(AV364),FALSE))</f>
        <v/>
      </c>
      <c r="BD365" s="250" t="str">
        <f>IF(AK365="","",VLOOKUP(AK365,AL365:AY371,COLUMN()-COLUMN(AV364),FALSE))</f>
        <v/>
      </c>
      <c r="BE365" s="250" t="str">
        <f>IF(AK365="","",VLOOKUP(AK365,AL365:AY371,COLUMN()-COLUMN(AV364),FALSE))</f>
        <v/>
      </c>
      <c r="BF365" s="250" t="str">
        <f>IF(AK365="","",VLOOKUP(AK365,AL365:AY371,COLUMN()-COLUMN(AV364),FALSE))</f>
        <v/>
      </c>
      <c r="BG365" s="250" t="str">
        <f>IF(AK365="","",VLOOKUP(AK365,AL365:AY371,COLUMN()-COLUMN(AV364),FALSE))</f>
        <v/>
      </c>
      <c r="BH365" s="250" t="str">
        <f>IF(AK365="","",VLOOKUP(AK365,AL365:AY371,COLUMN()-COLUMN(AV364),FALSE))</f>
        <v/>
      </c>
      <c r="BI365" s="250" t="str">
        <f>IF(AK365="","",VLOOKUP(AK365,AL365:AY371,COLUMN()-COLUMN(AV364),FALSE))</f>
        <v/>
      </c>
      <c r="BJ365" s="265" t="str">
        <f>IF(AK365="","",VLOOKUP(AK365,AL365:AY371,COLUMN()-COLUMN(AV364),FALSE))</f>
        <v/>
      </c>
      <c r="BK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L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M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N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O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P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Q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R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S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T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U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V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W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X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Y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BZ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A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B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C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D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  <c r="CE365" s="71" t="str">
        <f>IF(OR($AH365="",COLUMN()-COLUMN($BJ$1)&gt;(COUNTA($AH365:$AH371)*(COUNTA($AH365:$AH371)-1)/2)),"",IF((IFERROR(MATCH($AG365&amp;"_"&amp;$AF365&amp;"_"&amp;COLUMN()-COLUMN($BJ$1)&amp;$BB365,ResultsInd[M_PA],0),0)+IFERROR(MATCH($AG365&amp;"_"&amp;$AF365&amp;"_"&amp;COLUMN()-COLUMN($BJ$1)&amp;$BB365,ResultsInd[M_PB],0),0))=0,"",SUMIFS(ResultsInd[Score-A],ResultsInd[Grp match],$AG365&amp;"_"&amp;$AF365&amp;"_"&amp;COLUMN()-COLUMN($BJ$1),ResultsInd[Player A],$BB365)+SUMIFS(ResultsInd[Score-B],ResultsInd[Grp match],$AG365&amp;"_"&amp;$AF365&amp;"_"&amp;COLUMN()-COLUMN($BJ$1),ResultsInd[Player B],$BB365)))</f>
        <v/>
      </c>
    </row>
    <row r="366" spans="1:83" ht="12" thickBot="1" x14ac:dyDescent="0.25">
      <c r="A366" s="62"/>
      <c r="B366" s="62"/>
      <c r="C366" s="62"/>
      <c r="D366" s="62"/>
      <c r="E366" s="293"/>
      <c r="F366" s="293"/>
      <c r="G366" s="94"/>
      <c r="H366" s="94"/>
      <c r="I366" s="95"/>
      <c r="J366" s="95"/>
      <c r="K366" s="95"/>
      <c r="L366" s="64"/>
      <c r="M366" s="234" t="b">
        <f>NOT(ISERROR(ResultsInd[[#This Row],[Goal-A]]+ResultsInd[[#This Row],[Goal-B]]))</f>
        <v>1</v>
      </c>
      <c r="N366" s="234">
        <f>VALUE(ResultsInd[[#This Row],[Score-A]])</f>
        <v>0</v>
      </c>
      <c r="O366" s="234">
        <f>VALUE(ResultsInd[[#This Row],[Score-B]])</f>
        <v>0</v>
      </c>
      <c r="P36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6" s="233" t="str">
        <f>IF(ResultsInd[[#This Row],[Category]]="","",VLOOKUP(ResultsInd[[#This Row],[Stage]],$P$1:$V$9,MATCH(ResultsInd[[#This Row],[Category]],$Q$1:$V$1,0)+1,FALSE))</f>
        <v/>
      </c>
      <c r="Z36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6" s="233" t="str">
        <f t="shared" si="338"/>
        <v/>
      </c>
      <c r="AB366" s="233" t="str">
        <f>ResultsInd[[#This Row],[Category]]&amp;"_"&amp;ResultsInd[[#This Row],[Group]]&amp;"_"&amp;COUNTIFS($A$22:$A366,ResultsInd[[#This Row],[Category]],$C$22:$C366,ResultsInd[[#This Row],[Group]])</f>
        <v>__0</v>
      </c>
      <c r="AC366" s="233" t="str">
        <f>ResultsInd[[#This Row],[Grp match]]&amp;ResultsInd[[#This Row],[Player A]]</f>
        <v>__0</v>
      </c>
      <c r="AD366" s="233" t="str">
        <f>ResultsInd[[#This Row],[Grp match]]&amp;ResultsInd[[#This Row],[Player B]]</f>
        <v>__0</v>
      </c>
      <c r="AF366" s="452" t="str">
        <f>AF365</f>
        <v/>
      </c>
      <c r="AG366" s="12" t="str">
        <f t="shared" ref="AG366:AG371" si="363">IF(AG365="","",AG365)</f>
        <v/>
      </c>
      <c r="AH366" s="273"/>
      <c r="AI366" s="514"/>
      <c r="AJ366" s="274"/>
      <c r="AK366" s="256" t="str">
        <f>IF(AT366="","",SMALL(AL365:AL371,ROWS(AK365:AK366)))</f>
        <v/>
      </c>
      <c r="AL366" s="257" t="str">
        <f>IF(AT366="","",RANK(AP366,AP365:AP371)*1000+ROWS(AL365:AL366))</f>
        <v/>
      </c>
      <c r="AM366" s="278" t="str">
        <f t="shared" si="357"/>
        <v/>
      </c>
      <c r="AN366" s="356" t="b">
        <f>AND(AS366&lt;&gt;"",AS366&gt;0,COUNTIF(AM365:AM371,AM366)&gt;1)</f>
        <v>0</v>
      </c>
      <c r="AO366" s="278" t="str">
        <f t="shared" si="358"/>
        <v/>
      </c>
      <c r="AP366" s="279" t="str">
        <f t="shared" si="359"/>
        <v/>
      </c>
      <c r="AQ366" s="356" t="b">
        <f>AND(AS366&lt;&gt;"",AS366&gt;0,COUNTIF(AP365:AP371,AP366)&gt;1)</f>
        <v>0</v>
      </c>
      <c r="AR366" s="270" t="str">
        <f t="shared" si="360"/>
        <v/>
      </c>
      <c r="AS366" s="271" t="str">
        <f t="shared" si="361"/>
        <v/>
      </c>
      <c r="AT366" s="271" t="str">
        <f>IF(OR(AG364="",AH366=""),"",COUNTIF(ResultsInd[Win],AG364&amp;"-"&amp;AH366))</f>
        <v/>
      </c>
      <c r="AU366" s="271" t="str">
        <f>IF(OR(AG364="",AH366=""),"",COUNTIF(ResultsInd[Draw1],AG364&amp;"-"&amp;AH366)+COUNTIF(ResultsInd[Draw2],AG364&amp;"-"&amp;AH366))</f>
        <v/>
      </c>
      <c r="AV366" s="271" t="str">
        <f>IF(OR(AG364="",AH366=""),"",COUNTIF(ResultsInd[Lose],AG364&amp;"-"&amp;AH366))</f>
        <v/>
      </c>
      <c r="AW366" s="271" t="str">
        <f>IF(OR(AG364="",AH366=""),"",SUMIFS(ResultsInd[Goal-A],ResultsInd[Category],AG364,ResultsInd[Stage],"Groups",ResultsInd[Player A],AH366)+SUMIFS(ResultsInd[Goal-B],ResultsInd[Category],AG364,ResultsInd[Stage],"Groups",ResultsInd[Player B],AH366))</f>
        <v/>
      </c>
      <c r="AX366" s="271" t="str">
        <f>IF(OR(AG364="",AH366=""),"",SUMIFS(ResultsInd[Goal-B],ResultsInd[Category],AG364,ResultsInd[Stage],"Groups",ResultsInd[Player A],AH366)+SUMIFS(ResultsInd[Goal-A],ResultsInd[Category],AG364,ResultsInd[Stage],"Groups",ResultsInd[Player B],AH366))</f>
        <v/>
      </c>
      <c r="AY366" s="272" t="str">
        <f t="shared" ref="AY366:AY371" si="364">IF(AT366="","",AW366-AX366)</f>
        <v/>
      </c>
      <c r="AZ366" s="410" t="str">
        <f>IF(AK366="","",OR(VLOOKUP(AK366,AL365:AY371,3,FALSE),VLOOKUP(AK366,AL365:AY371,6,FALSE)))</f>
        <v/>
      </c>
      <c r="BA366" s="262" t="str">
        <f t="shared" si="362"/>
        <v/>
      </c>
      <c r="BB366" s="249" t="str">
        <f>IF(AK366="","",INDEX(AH365:AH371,MATCH(AK366,AL365:AL371,0)))</f>
        <v/>
      </c>
      <c r="BC366" s="250" t="str">
        <f>IF(AK366="","",VLOOKUP(AK366,AL365:AY371,COLUMN()-COLUMN(AV364),FALSE))</f>
        <v/>
      </c>
      <c r="BD366" s="250" t="str">
        <f>IF(AK366="","",VLOOKUP(AK366,AL365:AY371,COLUMN()-COLUMN(AV364),FALSE))</f>
        <v/>
      </c>
      <c r="BE366" s="250" t="str">
        <f>IF(AK366="","",VLOOKUP(AK366,AL365:AY371,COLUMN()-COLUMN(AV364),FALSE))</f>
        <v/>
      </c>
      <c r="BF366" s="250" t="str">
        <f>IF(AK366="","",VLOOKUP(AK366,AL365:AY371,COLUMN()-COLUMN(AV364),FALSE))</f>
        <v/>
      </c>
      <c r="BG366" s="250" t="str">
        <f>IF(AK366="","",VLOOKUP(AK366,AL365:AY371,COLUMN()-COLUMN(AV364),FALSE))</f>
        <v/>
      </c>
      <c r="BH366" s="250" t="str">
        <f>IF(AK366="","",VLOOKUP(AK366,AL365:AY371,COLUMN()-COLUMN(AV364),FALSE))</f>
        <v/>
      </c>
      <c r="BI366" s="250" t="str">
        <f>IF(AK366="","",VLOOKUP(AK366,AL365:AY371,COLUMN()-COLUMN(AV364),FALSE))</f>
        <v/>
      </c>
      <c r="BJ366" s="265" t="str">
        <f>IF(AK366="","",VLOOKUP(AK366,AL365:AY371,COLUMN()-COLUMN(AV364),FALSE))</f>
        <v/>
      </c>
      <c r="BK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L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M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N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O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P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Q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R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S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T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U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V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W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X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Y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BZ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A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B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C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D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  <c r="CE366" s="71" t="str">
        <f>IF(OR($AH366="",COLUMN()-COLUMN($BJ$1)&gt;(COUNTA($AH365:$AH371)*(COUNTA($AH365:$AH371)-1)/2)),"",IF((IFERROR(MATCH($AG366&amp;"_"&amp;$AF366&amp;"_"&amp;COLUMN()-COLUMN($BJ$1)&amp;$BB366,ResultsInd[M_PA],0),0)+IFERROR(MATCH($AG366&amp;"_"&amp;$AF366&amp;"_"&amp;COLUMN()-COLUMN($BJ$1)&amp;$BB366,ResultsInd[M_PB],0),0))=0,"",SUMIFS(ResultsInd[Score-A],ResultsInd[Grp match],$AG366&amp;"_"&amp;$AF366&amp;"_"&amp;COLUMN()-COLUMN($BJ$1),ResultsInd[Player A],$BB366)+SUMIFS(ResultsInd[Score-B],ResultsInd[Grp match],$AG366&amp;"_"&amp;$AF366&amp;"_"&amp;COLUMN()-COLUMN($BJ$1),ResultsInd[Player B],$BB366)))</f>
        <v/>
      </c>
    </row>
    <row r="367" spans="1:83" ht="12" thickBot="1" x14ac:dyDescent="0.25">
      <c r="A367" s="62"/>
      <c r="B367" s="62"/>
      <c r="C367" s="62"/>
      <c r="D367" s="62"/>
      <c r="E367" s="293"/>
      <c r="F367" s="293"/>
      <c r="G367" s="94"/>
      <c r="H367" s="94"/>
      <c r="I367" s="95"/>
      <c r="J367" s="95"/>
      <c r="K367" s="95"/>
      <c r="L367" s="64"/>
      <c r="M367" s="234" t="b">
        <f>NOT(ISERROR(ResultsInd[[#This Row],[Goal-A]]+ResultsInd[[#This Row],[Goal-B]]))</f>
        <v>1</v>
      </c>
      <c r="N367" s="234">
        <f>VALUE(ResultsInd[[#This Row],[Score-A]])</f>
        <v>0</v>
      </c>
      <c r="O367" s="234">
        <f>VALUE(ResultsInd[[#This Row],[Score-B]])</f>
        <v>0</v>
      </c>
      <c r="P36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7" s="233" t="str">
        <f>IF(ResultsInd[[#This Row],[Category]]="","",VLOOKUP(ResultsInd[[#This Row],[Stage]],$P$1:$V$9,MATCH(ResultsInd[[#This Row],[Category]],$Q$1:$V$1,0)+1,FALSE))</f>
        <v/>
      </c>
      <c r="Z36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7" s="233" t="str">
        <f t="shared" si="338"/>
        <v/>
      </c>
      <c r="AB367" s="233" t="str">
        <f>ResultsInd[[#This Row],[Category]]&amp;"_"&amp;ResultsInd[[#This Row],[Group]]&amp;"_"&amp;COUNTIFS($A$22:$A367,ResultsInd[[#This Row],[Category]],$C$22:$C367,ResultsInd[[#This Row],[Group]])</f>
        <v>__0</v>
      </c>
      <c r="AC367" s="233" t="str">
        <f>ResultsInd[[#This Row],[Grp match]]&amp;ResultsInd[[#This Row],[Player A]]</f>
        <v>__0</v>
      </c>
      <c r="AD367" s="233" t="str">
        <f>ResultsInd[[#This Row],[Grp match]]&amp;ResultsInd[[#This Row],[Player B]]</f>
        <v>__0</v>
      </c>
      <c r="AF367" s="452" t="str">
        <f t="shared" ref="AF367:AF371" si="365">AF366</f>
        <v/>
      </c>
      <c r="AG367" s="12" t="str">
        <f t="shared" si="363"/>
        <v/>
      </c>
      <c r="AH367" s="273"/>
      <c r="AI367" s="514"/>
      <c r="AJ367" s="274"/>
      <c r="AK367" s="256" t="str">
        <f>IF(AT367="","",SMALL(AL365:AL371,ROWS(AK365:AK367)))</f>
        <v/>
      </c>
      <c r="AL367" s="257" t="str">
        <f>IF(AT367="","",RANK(AP367,AP365:AP371)*1000+ROWS(AL365:AL367))</f>
        <v/>
      </c>
      <c r="AM367" s="278" t="str">
        <f t="shared" si="357"/>
        <v/>
      </c>
      <c r="AN367" s="356" t="b">
        <f>AND(AS367&lt;&gt;"",AS367&gt;0,COUNTIF(AM365:AM371,AM367)&gt;1)</f>
        <v>0</v>
      </c>
      <c r="AO367" s="278" t="str">
        <f t="shared" si="358"/>
        <v/>
      </c>
      <c r="AP367" s="279" t="str">
        <f t="shared" si="359"/>
        <v/>
      </c>
      <c r="AQ367" s="356" t="b">
        <f>AND(AS367&lt;&gt;"",AS367&gt;0,COUNTIF(AP365:AP371,AP367)&gt;1)</f>
        <v>0</v>
      </c>
      <c r="AR367" s="270" t="str">
        <f t="shared" si="360"/>
        <v/>
      </c>
      <c r="AS367" s="271" t="str">
        <f t="shared" si="361"/>
        <v/>
      </c>
      <c r="AT367" s="271" t="str">
        <f>IF(OR(AG364="",AH367=""),"",COUNTIF(ResultsInd[Win],AG364&amp;"-"&amp;AH367))</f>
        <v/>
      </c>
      <c r="AU367" s="271" t="str">
        <f>IF(OR(AG364="",AH367=""),"",COUNTIF(ResultsInd[Draw1],AG364&amp;"-"&amp;AH367)+COUNTIF(ResultsInd[Draw2],AG364&amp;"-"&amp;AH367))</f>
        <v/>
      </c>
      <c r="AV367" s="271" t="str">
        <f>IF(OR(AG364="",AH367=""),"",COUNTIF(ResultsInd[Lose],AG364&amp;"-"&amp;AH367))</f>
        <v/>
      </c>
      <c r="AW367" s="271" t="str">
        <f>IF(OR(AG364="",AH367=""),"",SUMIFS(ResultsInd[Goal-A],ResultsInd[Category],AG364,ResultsInd[Stage],"Groups",ResultsInd[Player A],AH367)+SUMIFS(ResultsInd[Goal-B],ResultsInd[Category],AG364,ResultsInd[Stage],"Groups",ResultsInd[Player B],AH367))</f>
        <v/>
      </c>
      <c r="AX367" s="271" t="str">
        <f>IF(OR(AG364="",AH367=""),"",SUMIFS(ResultsInd[Goal-B],ResultsInd[Category],AG364,ResultsInd[Stage],"Groups",ResultsInd[Player A],AH367)+SUMIFS(ResultsInd[Goal-A],ResultsInd[Category],AG364,ResultsInd[Stage],"Groups",ResultsInd[Player B],AH367))</f>
        <v/>
      </c>
      <c r="AY367" s="272" t="str">
        <f t="shared" si="364"/>
        <v/>
      </c>
      <c r="AZ367" s="410" t="str">
        <f>IF(AK367="","",OR(VLOOKUP(AK367,AL365:AY371,3,FALSE),VLOOKUP(AK367,AL365:AY371,6,FALSE)))</f>
        <v/>
      </c>
      <c r="BA367" s="262" t="str">
        <f t="shared" si="362"/>
        <v/>
      </c>
      <c r="BB367" s="249" t="str">
        <f>IF(AK367="","",INDEX(AH365:AH371,MATCH(AK367,AL365:AL371,0)))</f>
        <v/>
      </c>
      <c r="BC367" s="250" t="str">
        <f>IF(AK367="","",VLOOKUP(AK367,AL365:AY371,COLUMN()-COLUMN(AV364),FALSE))</f>
        <v/>
      </c>
      <c r="BD367" s="250" t="str">
        <f>IF(AK367="","",VLOOKUP(AK367,AL365:AY371,COLUMN()-COLUMN(AV364),FALSE))</f>
        <v/>
      </c>
      <c r="BE367" s="250" t="str">
        <f>IF(AK367="","",VLOOKUP(AK367,AL365:AY371,COLUMN()-COLUMN(AV364),FALSE))</f>
        <v/>
      </c>
      <c r="BF367" s="250" t="str">
        <f>IF(AK367="","",VLOOKUP(AK367,AL365:AY371,COLUMN()-COLUMN(AV364),FALSE))</f>
        <v/>
      </c>
      <c r="BG367" s="250" t="str">
        <f>IF(AK367="","",VLOOKUP(AK367,AL365:AY371,COLUMN()-COLUMN(AV364),FALSE))</f>
        <v/>
      </c>
      <c r="BH367" s="250" t="str">
        <f>IF(AK367="","",VLOOKUP(AK367,AL365:AY371,COLUMN()-COLUMN(AV364),FALSE))</f>
        <v/>
      </c>
      <c r="BI367" s="250" t="str">
        <f>IF(AK367="","",VLOOKUP(AK367,AL365:AY371,COLUMN()-COLUMN(AV364),FALSE))</f>
        <v/>
      </c>
      <c r="BJ367" s="265" t="str">
        <f>IF(AK367="","",VLOOKUP(AK367,AL365:AY371,COLUMN()-COLUMN(AV364),FALSE))</f>
        <v/>
      </c>
      <c r="BK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L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M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N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O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P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Q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R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S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T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U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V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W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X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Y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BZ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A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B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C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D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  <c r="CE367" s="71" t="str">
        <f>IF(OR($AH367="",COLUMN()-COLUMN($BJ$1)&gt;(COUNTA($AH365:$AH371)*(COUNTA($AH365:$AH371)-1)/2)),"",IF((IFERROR(MATCH($AG367&amp;"_"&amp;$AF367&amp;"_"&amp;COLUMN()-COLUMN($BJ$1)&amp;$BB367,ResultsInd[M_PA],0),0)+IFERROR(MATCH($AG367&amp;"_"&amp;$AF367&amp;"_"&amp;COLUMN()-COLUMN($BJ$1)&amp;$BB367,ResultsInd[M_PB],0),0))=0,"",SUMIFS(ResultsInd[Score-A],ResultsInd[Grp match],$AG367&amp;"_"&amp;$AF367&amp;"_"&amp;COLUMN()-COLUMN($BJ$1),ResultsInd[Player A],$BB367)+SUMIFS(ResultsInd[Score-B],ResultsInd[Grp match],$AG367&amp;"_"&amp;$AF367&amp;"_"&amp;COLUMN()-COLUMN($BJ$1),ResultsInd[Player B],$BB367)))</f>
        <v/>
      </c>
    </row>
    <row r="368" spans="1:83" ht="12" thickBot="1" x14ac:dyDescent="0.25">
      <c r="A368" s="62"/>
      <c r="B368" s="62"/>
      <c r="C368" s="62"/>
      <c r="D368" s="62"/>
      <c r="E368" s="293"/>
      <c r="F368" s="293"/>
      <c r="G368" s="94"/>
      <c r="H368" s="94"/>
      <c r="I368" s="95"/>
      <c r="J368" s="95"/>
      <c r="K368" s="95"/>
      <c r="L368" s="64"/>
      <c r="M368" s="234" t="b">
        <f>NOT(ISERROR(ResultsInd[[#This Row],[Goal-A]]+ResultsInd[[#This Row],[Goal-B]]))</f>
        <v>1</v>
      </c>
      <c r="N368" s="234">
        <f>VALUE(ResultsInd[[#This Row],[Score-A]])</f>
        <v>0</v>
      </c>
      <c r="O368" s="234">
        <f>VALUE(ResultsInd[[#This Row],[Score-B]])</f>
        <v>0</v>
      </c>
      <c r="P36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8" s="233" t="str">
        <f>IF(ResultsInd[[#This Row],[Category]]="","",VLOOKUP(ResultsInd[[#This Row],[Stage]],$P$1:$V$9,MATCH(ResultsInd[[#This Row],[Category]],$Q$1:$V$1,0)+1,FALSE))</f>
        <v/>
      </c>
      <c r="Z36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8" s="233" t="str">
        <f t="shared" si="338"/>
        <v/>
      </c>
      <c r="AB368" s="233" t="str">
        <f>ResultsInd[[#This Row],[Category]]&amp;"_"&amp;ResultsInd[[#This Row],[Group]]&amp;"_"&amp;COUNTIFS($A$22:$A368,ResultsInd[[#This Row],[Category]],$C$22:$C368,ResultsInd[[#This Row],[Group]])</f>
        <v>__0</v>
      </c>
      <c r="AC368" s="233" t="str">
        <f>ResultsInd[[#This Row],[Grp match]]&amp;ResultsInd[[#This Row],[Player A]]</f>
        <v>__0</v>
      </c>
      <c r="AD368" s="233" t="str">
        <f>ResultsInd[[#This Row],[Grp match]]&amp;ResultsInd[[#This Row],[Player B]]</f>
        <v>__0</v>
      </c>
      <c r="AF368" s="452" t="str">
        <f t="shared" si="365"/>
        <v/>
      </c>
      <c r="AG368" s="12" t="str">
        <f t="shared" si="363"/>
        <v/>
      </c>
      <c r="AH368" s="273"/>
      <c r="AI368" s="514"/>
      <c r="AJ368" s="274"/>
      <c r="AK368" s="256" t="str">
        <f>IF(AT368="","",SMALL(AL365:AL371,ROWS(AK365:AK368)))</f>
        <v/>
      </c>
      <c r="AL368" s="257" t="str">
        <f>IF(AT368="","",RANK(AP368,AP365:AP371)*1000+ROWS(AL365:AL368))</f>
        <v/>
      </c>
      <c r="AM368" s="278" t="str">
        <f t="shared" si="357"/>
        <v/>
      </c>
      <c r="AN368" s="356" t="b">
        <f>AND(AS368&lt;&gt;"",AS368&gt;0,COUNTIF(AM365:AM371,AM368)&gt;1)</f>
        <v>0</v>
      </c>
      <c r="AO368" s="278" t="str">
        <f t="shared" si="358"/>
        <v/>
      </c>
      <c r="AP368" s="279" t="str">
        <f t="shared" si="359"/>
        <v/>
      </c>
      <c r="AQ368" s="356" t="b">
        <f>AND(AS368&lt;&gt;"",AS368&gt;0,COUNTIF(AP365:AP371,AP368)&gt;1)</f>
        <v>0</v>
      </c>
      <c r="AR368" s="270" t="str">
        <f t="shared" si="360"/>
        <v/>
      </c>
      <c r="AS368" s="271" t="str">
        <f t="shared" si="361"/>
        <v/>
      </c>
      <c r="AT368" s="271" t="str">
        <f>IF(OR(AG364="",AH368=""),"",COUNTIF(ResultsInd[Win],AG364&amp;"-"&amp;AH368))</f>
        <v/>
      </c>
      <c r="AU368" s="271" t="str">
        <f>IF(OR(AG364="",AH368=""),"",COUNTIF(ResultsInd[Draw1],AG364&amp;"-"&amp;AH368)+COUNTIF(ResultsInd[Draw2],AG364&amp;"-"&amp;AH368))</f>
        <v/>
      </c>
      <c r="AV368" s="271" t="str">
        <f>IF(OR(AG364="",AH368=""),"",COUNTIF(ResultsInd[Lose],AG364&amp;"-"&amp;AH368))</f>
        <v/>
      </c>
      <c r="AW368" s="271" t="str">
        <f>IF(OR(AG364="",AH368=""),"",SUMIFS(ResultsInd[Goal-A],ResultsInd[Category],AG364,ResultsInd[Stage],"Groups",ResultsInd[Player A],AH368)+SUMIFS(ResultsInd[Goal-B],ResultsInd[Category],AG364,ResultsInd[Stage],"Groups",ResultsInd[Player B],AH368))</f>
        <v/>
      </c>
      <c r="AX368" s="271" t="str">
        <f>IF(OR(AG364="",AH368=""),"",SUMIFS(ResultsInd[Goal-B],ResultsInd[Category],AG364,ResultsInd[Stage],"Groups",ResultsInd[Player A],AH368)+SUMIFS(ResultsInd[Goal-A],ResultsInd[Category],AG364,ResultsInd[Stage],"Groups",ResultsInd[Player B],AH368))</f>
        <v/>
      </c>
      <c r="AY368" s="272" t="str">
        <f t="shared" si="364"/>
        <v/>
      </c>
      <c r="AZ368" s="410" t="str">
        <f>IF(AK368="","",OR(VLOOKUP(AK368,AL365:AY371,3,FALSE),VLOOKUP(AK368,AL365:AY371,6,FALSE)))</f>
        <v/>
      </c>
      <c r="BA368" s="262" t="str">
        <f t="shared" si="362"/>
        <v/>
      </c>
      <c r="BB368" s="249" t="str">
        <f>IF(AK368="","",INDEX(AH365:AH371,MATCH(AK368,AL365:AL371,0)))</f>
        <v/>
      </c>
      <c r="BC368" s="250" t="str">
        <f>IF(AK368="","",VLOOKUP(AK368,AL365:AY371,COLUMN()-COLUMN(AV364),FALSE))</f>
        <v/>
      </c>
      <c r="BD368" s="250" t="str">
        <f>IF(AK368="","",VLOOKUP(AK368,AL365:AY371,COLUMN()-COLUMN(AV364),FALSE))</f>
        <v/>
      </c>
      <c r="BE368" s="250" t="str">
        <f>IF(AK368="","",VLOOKUP(AK368,AL365:AY371,COLUMN()-COLUMN(AV364),FALSE))</f>
        <v/>
      </c>
      <c r="BF368" s="250" t="str">
        <f>IF(AK368="","",VLOOKUP(AK368,AL365:AY371,COLUMN()-COLUMN(AV364),FALSE))</f>
        <v/>
      </c>
      <c r="BG368" s="250" t="str">
        <f>IF(AK368="","",VLOOKUP(AK368,AL365:AY371,COLUMN()-COLUMN(AV364),FALSE))</f>
        <v/>
      </c>
      <c r="BH368" s="250" t="str">
        <f>IF(AK368="","",VLOOKUP(AK368,AL365:AY371,COLUMN()-COLUMN(AV364),FALSE))</f>
        <v/>
      </c>
      <c r="BI368" s="250" t="str">
        <f>IF(AK368="","",VLOOKUP(AK368,AL365:AY371,COLUMN()-COLUMN(AV364),FALSE))</f>
        <v/>
      </c>
      <c r="BJ368" s="265" t="str">
        <f>IF(AK368="","",VLOOKUP(AK368,AL365:AY371,COLUMN()-COLUMN(AV364),FALSE))</f>
        <v/>
      </c>
      <c r="BK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L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M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N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O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P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Q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R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S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T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U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V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W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X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Y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BZ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A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B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C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D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  <c r="CE368" s="71" t="str">
        <f>IF(OR($AH368="",COLUMN()-COLUMN($BJ$1)&gt;(COUNTA($AH365:$AH371)*(COUNTA($AH365:$AH371)-1)/2)),"",IF((IFERROR(MATCH($AG368&amp;"_"&amp;$AF368&amp;"_"&amp;COLUMN()-COLUMN($BJ$1)&amp;$BB368,ResultsInd[M_PA],0),0)+IFERROR(MATCH($AG368&amp;"_"&amp;$AF368&amp;"_"&amp;COLUMN()-COLUMN($BJ$1)&amp;$BB368,ResultsInd[M_PB],0),0))=0,"",SUMIFS(ResultsInd[Score-A],ResultsInd[Grp match],$AG368&amp;"_"&amp;$AF368&amp;"_"&amp;COLUMN()-COLUMN($BJ$1),ResultsInd[Player A],$BB368)+SUMIFS(ResultsInd[Score-B],ResultsInd[Grp match],$AG368&amp;"_"&amp;$AF368&amp;"_"&amp;COLUMN()-COLUMN($BJ$1),ResultsInd[Player B],$BB368)))</f>
        <v/>
      </c>
    </row>
    <row r="369" spans="1:83" ht="12" thickBot="1" x14ac:dyDescent="0.25">
      <c r="A369" s="62"/>
      <c r="B369" s="62"/>
      <c r="C369" s="62"/>
      <c r="D369" s="62"/>
      <c r="E369" s="293"/>
      <c r="F369" s="293"/>
      <c r="G369" s="94"/>
      <c r="H369" s="94"/>
      <c r="I369" s="95"/>
      <c r="J369" s="95"/>
      <c r="K369" s="95"/>
      <c r="L369" s="64"/>
      <c r="M369" s="234" t="b">
        <f>NOT(ISERROR(ResultsInd[[#This Row],[Goal-A]]+ResultsInd[[#This Row],[Goal-B]]))</f>
        <v>1</v>
      </c>
      <c r="N369" s="234">
        <f>VALUE(ResultsInd[[#This Row],[Score-A]])</f>
        <v>0</v>
      </c>
      <c r="O369" s="234">
        <f>VALUE(ResultsInd[[#This Row],[Score-B]])</f>
        <v>0</v>
      </c>
      <c r="P36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6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6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6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6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6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6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6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6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69" s="233" t="str">
        <f>IF(ResultsInd[[#This Row],[Category]]="","",VLOOKUP(ResultsInd[[#This Row],[Stage]],$P$1:$V$9,MATCH(ResultsInd[[#This Row],[Category]],$Q$1:$V$1,0)+1,FALSE))</f>
        <v/>
      </c>
      <c r="Z36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69" s="233" t="str">
        <f t="shared" si="338"/>
        <v/>
      </c>
      <c r="AB369" s="233" t="str">
        <f>ResultsInd[[#This Row],[Category]]&amp;"_"&amp;ResultsInd[[#This Row],[Group]]&amp;"_"&amp;COUNTIFS($A$22:$A369,ResultsInd[[#This Row],[Category]],$C$22:$C369,ResultsInd[[#This Row],[Group]])</f>
        <v>__0</v>
      </c>
      <c r="AC369" s="233" t="str">
        <f>ResultsInd[[#This Row],[Grp match]]&amp;ResultsInd[[#This Row],[Player A]]</f>
        <v>__0</v>
      </c>
      <c r="AD369" s="233" t="str">
        <f>ResultsInd[[#This Row],[Grp match]]&amp;ResultsInd[[#This Row],[Player B]]</f>
        <v>__0</v>
      </c>
      <c r="AF369" s="452" t="str">
        <f t="shared" si="365"/>
        <v/>
      </c>
      <c r="AG369" s="12" t="str">
        <f t="shared" si="363"/>
        <v/>
      </c>
      <c r="AH369" s="273"/>
      <c r="AI369" s="514"/>
      <c r="AJ369" s="274"/>
      <c r="AK369" s="256" t="str">
        <f>IF(AT369="","",SMALL(AL365:AL371,ROWS(AK365:AK369)))</f>
        <v/>
      </c>
      <c r="AL369" s="257" t="str">
        <f>IF(AT369="","",RANK(AP369,AP365:AP371)*1000+ROWS(AL365:AL369))</f>
        <v/>
      </c>
      <c r="AM369" s="278" t="str">
        <f t="shared" si="357"/>
        <v/>
      </c>
      <c r="AN369" s="356" t="b">
        <f>AND(AS369&lt;&gt;"",AS369&gt;0,COUNTIF(AM365:AM371,AM369)&gt;1)</f>
        <v>0</v>
      </c>
      <c r="AO369" s="278" t="str">
        <f t="shared" si="358"/>
        <v/>
      </c>
      <c r="AP369" s="279" t="str">
        <f t="shared" si="359"/>
        <v/>
      </c>
      <c r="AQ369" s="356" t="b">
        <f>AND(AS369&lt;&gt;"",AS369&gt;0,COUNTIF(AP365:AP371,AP369)&gt;1)</f>
        <v>0</v>
      </c>
      <c r="AR369" s="270" t="str">
        <f t="shared" si="360"/>
        <v/>
      </c>
      <c r="AS369" s="271" t="str">
        <f t="shared" si="361"/>
        <v/>
      </c>
      <c r="AT369" s="271" t="str">
        <f>IF(OR(AG364="",AH369=""),"",COUNTIF(ResultsInd[Win],AG364&amp;"-"&amp;AH369))</f>
        <v/>
      </c>
      <c r="AU369" s="271" t="str">
        <f>IF(OR(AG364="",AH369=""),"",COUNTIF(ResultsInd[Draw1],AG364&amp;"-"&amp;AH369)+COUNTIF(ResultsInd[Draw2],AG364&amp;"-"&amp;AH369))</f>
        <v/>
      </c>
      <c r="AV369" s="271" t="str">
        <f>IF(OR(AG364="",AH369=""),"",COUNTIF(ResultsInd[Lose],AG364&amp;"-"&amp;AH369))</f>
        <v/>
      </c>
      <c r="AW369" s="271" t="str">
        <f>IF(OR(AG364="",AH369=""),"",SUMIFS(ResultsInd[Goal-A],ResultsInd[Category],AG364,ResultsInd[Stage],"Groups",ResultsInd[Player A],AH369)+SUMIFS(ResultsInd[Goal-B],ResultsInd[Category],AG364,ResultsInd[Stage],"Groups",ResultsInd[Player B],AH369))</f>
        <v/>
      </c>
      <c r="AX369" s="271" t="str">
        <f>IF(OR(AG364="",AH369=""),"",SUMIFS(ResultsInd[Goal-B],ResultsInd[Category],AG364,ResultsInd[Stage],"Groups",ResultsInd[Player A],AH369)+SUMIFS(ResultsInd[Goal-A],ResultsInd[Category],AG364,ResultsInd[Stage],"Groups",ResultsInd[Player B],AH369))</f>
        <v/>
      </c>
      <c r="AY369" s="272" t="str">
        <f t="shared" si="364"/>
        <v/>
      </c>
      <c r="AZ369" s="410" t="str">
        <f>IF(AK369="","",OR(VLOOKUP(AK369,AL365:AY371,3,FALSE),VLOOKUP(AK369,AL365:AY371,6,FALSE)))</f>
        <v/>
      </c>
      <c r="BA369" s="262" t="str">
        <f t="shared" si="362"/>
        <v/>
      </c>
      <c r="BB369" s="249" t="str">
        <f>IF(AK369="","",INDEX(AH365:AH371,MATCH(AK369,AL365:AL371,0)))</f>
        <v/>
      </c>
      <c r="BC369" s="250" t="str">
        <f>IF(AK369="","",VLOOKUP(AK369,AL365:AY371,COLUMN()-COLUMN(AV364),FALSE))</f>
        <v/>
      </c>
      <c r="BD369" s="250" t="str">
        <f>IF(AK369="","",VLOOKUP(AK369,AL365:AY371,COLUMN()-COLUMN(AV364),FALSE))</f>
        <v/>
      </c>
      <c r="BE369" s="250" t="str">
        <f>IF(AK369="","",VLOOKUP(AK369,AL365:AY371,COLUMN()-COLUMN(AV364),FALSE))</f>
        <v/>
      </c>
      <c r="BF369" s="250" t="str">
        <f>IF(AK369="","",VLOOKUP(AK369,AL365:AY371,COLUMN()-COLUMN(AV364),FALSE))</f>
        <v/>
      </c>
      <c r="BG369" s="250" t="str">
        <f>IF(AK369="","",VLOOKUP(AK369,AL365:AY371,COLUMN()-COLUMN(AV364),FALSE))</f>
        <v/>
      </c>
      <c r="BH369" s="250" t="str">
        <f>IF(AK369="","",VLOOKUP(AK369,AL365:AY371,COLUMN()-COLUMN(AV364),FALSE))</f>
        <v/>
      </c>
      <c r="BI369" s="250" t="str">
        <f>IF(AK369="","",VLOOKUP(AK369,AL365:AY371,COLUMN()-COLUMN(AV364),FALSE))</f>
        <v/>
      </c>
      <c r="BJ369" s="265" t="str">
        <f>IF(AK369="","",VLOOKUP(AK369,AL365:AY371,COLUMN()-COLUMN(AV364),FALSE))</f>
        <v/>
      </c>
      <c r="BK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L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M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N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O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P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Q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R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S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T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U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V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W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X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Y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BZ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A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B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C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D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  <c r="CE369" s="71" t="str">
        <f>IF(OR($AH369="",COLUMN()-COLUMN($BJ$1)&gt;(COUNTA($AH365:$AH371)*(COUNTA($AH365:$AH371)-1)/2)),"",IF((IFERROR(MATCH($AG369&amp;"_"&amp;$AF369&amp;"_"&amp;COLUMN()-COLUMN($BJ$1)&amp;$BB369,ResultsInd[M_PA],0),0)+IFERROR(MATCH($AG369&amp;"_"&amp;$AF369&amp;"_"&amp;COLUMN()-COLUMN($BJ$1)&amp;$BB369,ResultsInd[M_PB],0),0))=0,"",SUMIFS(ResultsInd[Score-A],ResultsInd[Grp match],$AG369&amp;"_"&amp;$AF369&amp;"_"&amp;COLUMN()-COLUMN($BJ$1),ResultsInd[Player A],$BB369)+SUMIFS(ResultsInd[Score-B],ResultsInd[Grp match],$AG369&amp;"_"&amp;$AF369&amp;"_"&amp;COLUMN()-COLUMN($BJ$1),ResultsInd[Player B],$BB369)))</f>
        <v/>
      </c>
    </row>
    <row r="370" spans="1:83" ht="12" thickBot="1" x14ac:dyDescent="0.25">
      <c r="A370" s="62"/>
      <c r="B370" s="62"/>
      <c r="C370" s="62"/>
      <c r="D370" s="62"/>
      <c r="E370" s="293"/>
      <c r="F370" s="293"/>
      <c r="G370" s="94"/>
      <c r="H370" s="94"/>
      <c r="I370" s="95"/>
      <c r="J370" s="95"/>
      <c r="K370" s="95"/>
      <c r="L370" s="64"/>
      <c r="M370" s="234" t="b">
        <f>NOT(ISERROR(ResultsInd[[#This Row],[Goal-A]]+ResultsInd[[#This Row],[Goal-B]]))</f>
        <v>1</v>
      </c>
      <c r="N370" s="234">
        <f>VALUE(ResultsInd[[#This Row],[Score-A]])</f>
        <v>0</v>
      </c>
      <c r="O370" s="234">
        <f>VALUE(ResultsInd[[#This Row],[Score-B]])</f>
        <v>0</v>
      </c>
      <c r="P37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0" s="233" t="str">
        <f>IF(ResultsInd[[#This Row],[Category]]="","",VLOOKUP(ResultsInd[[#This Row],[Stage]],$P$1:$V$9,MATCH(ResultsInd[[#This Row],[Category]],$Q$1:$V$1,0)+1,FALSE))</f>
        <v/>
      </c>
      <c r="Z37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0" s="233" t="str">
        <f t="shared" si="338"/>
        <v/>
      </c>
      <c r="AB370" s="233" t="str">
        <f>ResultsInd[[#This Row],[Category]]&amp;"_"&amp;ResultsInd[[#This Row],[Group]]&amp;"_"&amp;COUNTIFS($A$22:$A370,ResultsInd[[#This Row],[Category]],$C$22:$C370,ResultsInd[[#This Row],[Group]])</f>
        <v>__0</v>
      </c>
      <c r="AC370" s="233" t="str">
        <f>ResultsInd[[#This Row],[Grp match]]&amp;ResultsInd[[#This Row],[Player A]]</f>
        <v>__0</v>
      </c>
      <c r="AD370" s="233" t="str">
        <f>ResultsInd[[#This Row],[Grp match]]&amp;ResultsInd[[#This Row],[Player B]]</f>
        <v>__0</v>
      </c>
      <c r="AF370" s="452" t="str">
        <f t="shared" si="365"/>
        <v/>
      </c>
      <c r="AG370" s="12" t="str">
        <f t="shared" si="363"/>
        <v/>
      </c>
      <c r="AH370" s="273"/>
      <c r="AI370" s="514"/>
      <c r="AJ370" s="274"/>
      <c r="AK370" s="256" t="str">
        <f>IF(AT370="","",SMALL(AL365:AL371,ROWS(AK365:AK370)))</f>
        <v/>
      </c>
      <c r="AL370" s="257" t="str">
        <f>IF(AT370="","",RANK(AP370,AP365:AP371)*1000+ROWS(AL365:AL370))</f>
        <v/>
      </c>
      <c r="AM370" s="278" t="str">
        <f t="shared" si="357"/>
        <v/>
      </c>
      <c r="AN370" s="356" t="b">
        <f>AND(AS370&lt;&gt;"",AS370&gt;0,COUNTIF(AM365:AM371,AM370)&gt;1)</f>
        <v>0</v>
      </c>
      <c r="AO370" s="278" t="str">
        <f t="shared" si="358"/>
        <v/>
      </c>
      <c r="AP370" s="279" t="str">
        <f t="shared" si="359"/>
        <v/>
      </c>
      <c r="AQ370" s="356" t="b">
        <f>AND(AS370&lt;&gt;"",AS370&gt;0,COUNTIF(AP365:AP371,AP370)&gt;1)</f>
        <v>0</v>
      </c>
      <c r="AR370" s="270" t="str">
        <f t="shared" si="360"/>
        <v/>
      </c>
      <c r="AS370" s="271" t="str">
        <f t="shared" si="361"/>
        <v/>
      </c>
      <c r="AT370" s="271" t="str">
        <f>IF(OR(AG364="",AH370=""),"",COUNTIF(ResultsInd[Win],AG364&amp;"-"&amp;AH370))</f>
        <v/>
      </c>
      <c r="AU370" s="271" t="str">
        <f>IF(OR(AG364="",AH370=""),"",COUNTIF(ResultsInd[Draw1],AG364&amp;"-"&amp;AH370)+COUNTIF(ResultsInd[Draw2],AG364&amp;"-"&amp;AH370))</f>
        <v/>
      </c>
      <c r="AV370" s="271" t="str">
        <f>IF(OR(AG364="",AH370=""),"",COUNTIF(ResultsInd[Lose],AG364&amp;"-"&amp;AH370))</f>
        <v/>
      </c>
      <c r="AW370" s="271" t="str">
        <f>IF(OR(AG364="",AH370=""),"",SUMIFS(ResultsInd[Goal-A],ResultsInd[Category],AG364,ResultsInd[Stage],"Groups",ResultsInd[Player A],AH370)+SUMIFS(ResultsInd[Goal-B],ResultsInd[Category],AG364,ResultsInd[Stage],"Groups",ResultsInd[Player B],AH370))</f>
        <v/>
      </c>
      <c r="AX370" s="271" t="str">
        <f>IF(OR(AG364="",AH370=""),"",SUMIFS(ResultsInd[Goal-B],ResultsInd[Category],AG364,ResultsInd[Stage],"Groups",ResultsInd[Player A],AH370)+SUMIFS(ResultsInd[Goal-A],ResultsInd[Category],AG364,ResultsInd[Stage],"Groups",ResultsInd[Player B],AH370))</f>
        <v/>
      </c>
      <c r="AY370" s="272" t="str">
        <f t="shared" si="364"/>
        <v/>
      </c>
      <c r="AZ370" s="410" t="str">
        <f>IF(AK370="","",OR(VLOOKUP(AK370,AL365:AY371,3,FALSE),VLOOKUP(AK370,AL365:AY371,6,FALSE)))</f>
        <v/>
      </c>
      <c r="BA370" s="262" t="str">
        <f t="shared" si="362"/>
        <v/>
      </c>
      <c r="BB370" s="249" t="str">
        <f>IF(AK370="","",INDEX(AH365:AH371,MATCH(AK370,AL365:AL371,0)))</f>
        <v/>
      </c>
      <c r="BC370" s="250" t="str">
        <f>IF(AK370="","",VLOOKUP(AK370,AL365:AY371,COLUMN()-COLUMN(AV364),FALSE))</f>
        <v/>
      </c>
      <c r="BD370" s="250" t="str">
        <f>IF(AK370="","",VLOOKUP(AK370,AL365:AY371,COLUMN()-COLUMN(AV364),FALSE))</f>
        <v/>
      </c>
      <c r="BE370" s="250" t="str">
        <f>IF(AK370="","",VLOOKUP(AK370,AL365:AY371,COLUMN()-COLUMN(AV364),FALSE))</f>
        <v/>
      </c>
      <c r="BF370" s="250" t="str">
        <f>IF(AK370="","",VLOOKUP(AK370,AL365:AY371,COLUMN()-COLUMN(AV364),FALSE))</f>
        <v/>
      </c>
      <c r="BG370" s="250" t="str">
        <f>IF(AK370="","",VLOOKUP(AK370,AL365:AY371,COLUMN()-COLUMN(AV364),FALSE))</f>
        <v/>
      </c>
      <c r="BH370" s="250" t="str">
        <f>IF(AK370="","",VLOOKUP(AK370,AL365:AY371,COLUMN()-COLUMN(AV364),FALSE))</f>
        <v/>
      </c>
      <c r="BI370" s="250" t="str">
        <f>IF(AK370="","",VLOOKUP(AK370,AL365:AY371,COLUMN()-COLUMN(AV364),FALSE))</f>
        <v/>
      </c>
      <c r="BJ370" s="265" t="str">
        <f>IF(AK370="","",VLOOKUP(AK370,AL365:AY371,COLUMN()-COLUMN(AV364),FALSE))</f>
        <v/>
      </c>
      <c r="BK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L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M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N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O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P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Q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R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S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T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U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V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W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X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Y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BZ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A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B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C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D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  <c r="CE370" s="71" t="str">
        <f>IF(OR($AH370="",COLUMN()-COLUMN($BJ$1)&gt;(COUNTA($AH365:$AH371)*(COUNTA($AH365:$AH371)-1)/2)),"",IF((IFERROR(MATCH($AG370&amp;"_"&amp;$AF370&amp;"_"&amp;COLUMN()-COLUMN($BJ$1)&amp;$BB370,ResultsInd[M_PA],0),0)+IFERROR(MATCH($AG370&amp;"_"&amp;$AF370&amp;"_"&amp;COLUMN()-COLUMN($BJ$1)&amp;$BB370,ResultsInd[M_PB],0),0))=0,"",SUMIFS(ResultsInd[Score-A],ResultsInd[Grp match],$AG370&amp;"_"&amp;$AF370&amp;"_"&amp;COLUMN()-COLUMN($BJ$1),ResultsInd[Player A],$BB370)+SUMIFS(ResultsInd[Score-B],ResultsInd[Grp match],$AG370&amp;"_"&amp;$AF370&amp;"_"&amp;COLUMN()-COLUMN($BJ$1),ResultsInd[Player B],$BB370)))</f>
        <v/>
      </c>
    </row>
    <row r="371" spans="1:83" ht="12" thickBot="1" x14ac:dyDescent="0.25">
      <c r="A371" s="62"/>
      <c r="B371" s="62"/>
      <c r="C371" s="62"/>
      <c r="D371" s="62"/>
      <c r="E371" s="293"/>
      <c r="F371" s="293"/>
      <c r="G371" s="94"/>
      <c r="H371" s="94"/>
      <c r="I371" s="95"/>
      <c r="J371" s="95"/>
      <c r="K371" s="95"/>
      <c r="L371" s="64"/>
      <c r="M371" s="234" t="b">
        <f>NOT(ISERROR(ResultsInd[[#This Row],[Goal-A]]+ResultsInd[[#This Row],[Goal-B]]))</f>
        <v>1</v>
      </c>
      <c r="N371" s="234">
        <f>VALUE(ResultsInd[[#This Row],[Score-A]])</f>
        <v>0</v>
      </c>
      <c r="O371" s="234">
        <f>VALUE(ResultsInd[[#This Row],[Score-B]])</f>
        <v>0</v>
      </c>
      <c r="P37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1" s="233" t="str">
        <f>IF(ResultsInd[[#This Row],[Category]]="","",VLOOKUP(ResultsInd[[#This Row],[Stage]],$P$1:$V$9,MATCH(ResultsInd[[#This Row],[Category]],$Q$1:$V$1,0)+1,FALSE))</f>
        <v/>
      </c>
      <c r="Z37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1" s="233" t="str">
        <f t="shared" si="338"/>
        <v/>
      </c>
      <c r="AB371" s="233" t="str">
        <f>ResultsInd[[#This Row],[Category]]&amp;"_"&amp;ResultsInd[[#This Row],[Group]]&amp;"_"&amp;COUNTIFS($A$22:$A371,ResultsInd[[#This Row],[Category]],$C$22:$C371,ResultsInd[[#This Row],[Group]])</f>
        <v>__0</v>
      </c>
      <c r="AC371" s="233" t="str">
        <f>ResultsInd[[#This Row],[Grp match]]&amp;ResultsInd[[#This Row],[Player A]]</f>
        <v>__0</v>
      </c>
      <c r="AD371" s="233" t="str">
        <f>ResultsInd[[#This Row],[Grp match]]&amp;ResultsInd[[#This Row],[Player B]]</f>
        <v>__0</v>
      </c>
      <c r="AF371" s="452" t="str">
        <f t="shared" si="365"/>
        <v/>
      </c>
      <c r="AG371" s="12" t="str">
        <f t="shared" si="363"/>
        <v/>
      </c>
      <c r="AH371" s="275"/>
      <c r="AI371" s="515"/>
      <c r="AJ371" s="276"/>
      <c r="AK371" s="258" t="str">
        <f>IF(AT371="","",SMALL(AL365:AL371,ROWS(AK365:AK371)))</f>
        <v/>
      </c>
      <c r="AL371" s="259" t="str">
        <f>IF(AT371="","",RANK(AP371,AP365:AP371)*1000+ROWS(AL365:AL371))</f>
        <v/>
      </c>
      <c r="AM371" s="280" t="str">
        <f t="shared" si="357"/>
        <v/>
      </c>
      <c r="AN371" s="357" t="b">
        <f>AND(AS371&lt;&gt;"",AS371&gt;0,COUNTIF(AM365:AM371,AM371)&gt;1)</f>
        <v>0</v>
      </c>
      <c r="AO371" s="280" t="str">
        <f t="shared" si="358"/>
        <v/>
      </c>
      <c r="AP371" s="281" t="str">
        <f t="shared" si="359"/>
        <v/>
      </c>
      <c r="AQ371" s="357" t="b">
        <f>AND(AS371&lt;&gt;"",AS371&gt;0,COUNTIF(AP365:AP371,AP371)&gt;1)</f>
        <v>0</v>
      </c>
      <c r="AR371" s="270" t="str">
        <f t="shared" si="360"/>
        <v/>
      </c>
      <c r="AS371" s="271" t="str">
        <f t="shared" si="361"/>
        <v/>
      </c>
      <c r="AT371" s="271" t="str">
        <f>IF(OR(AG364="",AH371=""),"",COUNTIF(ResultsInd[Win],AG364&amp;"-"&amp;AH371))</f>
        <v/>
      </c>
      <c r="AU371" s="271" t="str">
        <f>IF(OR(AG364="",AH371=""),"",COUNTIF(ResultsInd[Draw1],AG364&amp;"-"&amp;AH371)+COUNTIF(ResultsInd[Draw2],AG364&amp;"-"&amp;AH371))</f>
        <v/>
      </c>
      <c r="AV371" s="271" t="str">
        <f>IF(OR(AG364="",AH371=""),"",COUNTIF(ResultsInd[Lose],AG364&amp;"-"&amp;AH371))</f>
        <v/>
      </c>
      <c r="AW371" s="271" t="str">
        <f>IF(OR(AG364="",AH371=""),"",SUMIFS(ResultsInd[Goal-A],ResultsInd[Category],AG364,ResultsInd[Stage],"Groups",ResultsInd[Player A],AH371)+SUMIFS(ResultsInd[Goal-B],ResultsInd[Category],AG364,ResultsInd[Stage],"Groups",ResultsInd[Player B],AH371))</f>
        <v/>
      </c>
      <c r="AX371" s="271" t="str">
        <f>IF(OR(AG364="",AH371=""),"",SUMIFS(ResultsInd[Goal-B],ResultsInd[Category],AG364,ResultsInd[Stage],"Groups",ResultsInd[Player A],AH371)+SUMIFS(ResultsInd[Goal-A],ResultsInd[Category],AG364,ResultsInd[Stage],"Groups",ResultsInd[Player B],AH371))</f>
        <v/>
      </c>
      <c r="AY371" s="272" t="str">
        <f t="shared" si="364"/>
        <v/>
      </c>
      <c r="AZ371" s="410" t="str">
        <f>IF(AK371="","",OR(VLOOKUP(AK371,AL365:AY371,3,FALSE),VLOOKUP(AK371,AL365:AY371,6,FALSE)))</f>
        <v/>
      </c>
      <c r="BA371" s="263" t="str">
        <f t="shared" si="362"/>
        <v/>
      </c>
      <c r="BB371" s="251" t="str">
        <f>IF(AK371="","",INDEX(AH365:AH371,MATCH(AK371,AL365:AL371,0)))</f>
        <v/>
      </c>
      <c r="BC371" s="252" t="str">
        <f>IF(AK371="","",VLOOKUP(AK371,AL365:AY371,COLUMN()-COLUMN(AV364),FALSE))</f>
        <v/>
      </c>
      <c r="BD371" s="252" t="str">
        <f>IF(AK371="","",VLOOKUP(AK371,AL365:AY371,COLUMN()-COLUMN(AV364),FALSE))</f>
        <v/>
      </c>
      <c r="BE371" s="252" t="str">
        <f>IF(AK371="","",VLOOKUP(AK371,AL365:AY371,COLUMN()-COLUMN(AV364),FALSE))</f>
        <v/>
      </c>
      <c r="BF371" s="252" t="str">
        <f>IF(AK371="","",VLOOKUP(AK371,AL365:AY371,COLUMN()-COLUMN(AV364),FALSE))</f>
        <v/>
      </c>
      <c r="BG371" s="252" t="str">
        <f>IF(AK371="","",VLOOKUP(AK371,AL365:AY371,COLUMN()-COLUMN(AV364),FALSE))</f>
        <v/>
      </c>
      <c r="BH371" s="252" t="str">
        <f>IF(AK371="","",VLOOKUP(AK371,AL365:AY371,COLUMN()-COLUMN(AV364),FALSE))</f>
        <v/>
      </c>
      <c r="BI371" s="252" t="str">
        <f>IF(AK371="","",VLOOKUP(AK371,AL365:AY371,COLUMN()-COLUMN(AV364),FALSE))</f>
        <v/>
      </c>
      <c r="BJ371" s="266" t="str">
        <f>IF(AK371="","",VLOOKUP(AK371,AL365:AY371,COLUMN()-COLUMN(AV364),FALSE))</f>
        <v/>
      </c>
      <c r="BK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L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M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N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O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P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Q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R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S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T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U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V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W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X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Y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BZ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CA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CB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CC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CD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  <c r="CE371" s="71" t="str">
        <f>IF(OR($AH371="",COLUMN()-COLUMN($BJ$1)&gt;(COUNTA($AH365:$AH371)*(COUNTA($AH365:$AH371)-1)/2)),"",IF((IFERROR(MATCH($AG371&amp;"_"&amp;$AF371&amp;"_"&amp;COLUMN()-COLUMN($BJ$1)&amp;$BB371,ResultsInd[M_PA],0),0)+IFERROR(MATCH($AG371&amp;"_"&amp;$AF371&amp;"_"&amp;COLUMN()-COLUMN($BJ$1)&amp;$BB371,ResultsInd[M_PB],0),0))=0,"",SUMIFS(ResultsInd[Score-A],ResultsInd[Grp match],$AG371&amp;"_"&amp;$AF371&amp;"_"&amp;COLUMN()-COLUMN($BJ$1),ResultsInd[Player A],$BB371)+SUMIFS(ResultsInd[Score-B],ResultsInd[Grp match],$AG371&amp;"_"&amp;$AF371&amp;"_"&amp;COLUMN()-COLUMN($BJ$1),ResultsInd[Player B],$BB371)))</f>
        <v/>
      </c>
    </row>
    <row r="372" spans="1:83" ht="13.5" thickBot="1" x14ac:dyDescent="0.25">
      <c r="A372" s="62"/>
      <c r="B372" s="62"/>
      <c r="C372" s="62"/>
      <c r="D372" s="62"/>
      <c r="E372" s="293"/>
      <c r="F372" s="293"/>
      <c r="G372" s="94"/>
      <c r="H372" s="94"/>
      <c r="I372" s="95"/>
      <c r="J372" s="95"/>
      <c r="K372" s="95"/>
      <c r="L372" s="64"/>
      <c r="M372" s="234" t="b">
        <f>NOT(ISERROR(ResultsInd[[#This Row],[Goal-A]]+ResultsInd[[#This Row],[Goal-B]]))</f>
        <v>1</v>
      </c>
      <c r="N372" s="234">
        <f>VALUE(ResultsInd[[#This Row],[Score-A]])</f>
        <v>0</v>
      </c>
      <c r="O372" s="234">
        <f>VALUE(ResultsInd[[#This Row],[Score-B]])</f>
        <v>0</v>
      </c>
      <c r="P37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2" s="233" t="str">
        <f>IF(ResultsInd[[#This Row],[Category]]="","",VLOOKUP(ResultsInd[[#This Row],[Stage]],$P$1:$V$9,MATCH(ResultsInd[[#This Row],[Category]],$Q$1:$V$1,0)+1,FALSE))</f>
        <v/>
      </c>
      <c r="Z37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2" s="233" t="str">
        <f t="shared" si="338"/>
        <v/>
      </c>
      <c r="AB372" s="233" t="str">
        <f>ResultsInd[[#This Row],[Category]]&amp;"_"&amp;ResultsInd[[#This Row],[Group]]&amp;"_"&amp;COUNTIFS($A$22:$A372,ResultsInd[[#This Row],[Category]],$C$22:$C372,ResultsInd[[#This Row],[Group]])</f>
        <v>__0</v>
      </c>
      <c r="AC372" s="233" t="str">
        <f>ResultsInd[[#This Row],[Grp match]]&amp;ResultsInd[[#This Row],[Player A]]</f>
        <v>__0</v>
      </c>
      <c r="AD372" s="233" t="str">
        <f>ResultsInd[[#This Row],[Grp match]]&amp;ResultsInd[[#This Row],[Player B]]</f>
        <v>__0</v>
      </c>
      <c r="AF372" s="8"/>
      <c r="AG372" s="8"/>
      <c r="AJ372" s="151"/>
      <c r="AK372" s="82"/>
      <c r="AL372" s="82"/>
      <c r="AR372" s="151"/>
      <c r="AS372" s="151"/>
      <c r="AT372" s="151"/>
      <c r="AU372" s="153"/>
      <c r="AV372" s="154"/>
      <c r="AW372" s="154"/>
      <c r="AX372" s="154"/>
      <c r="AY372" s="82"/>
      <c r="AZ372" s="82"/>
      <c r="BA372" s="82"/>
      <c r="BB372" s="82"/>
      <c r="BC372" s="82"/>
      <c r="BD372" s="82"/>
    </row>
    <row r="373" spans="1:83" ht="12" thickBot="1" x14ac:dyDescent="0.25">
      <c r="A373" s="62"/>
      <c r="B373" s="62"/>
      <c r="C373" s="62"/>
      <c r="D373" s="62"/>
      <c r="E373" s="293"/>
      <c r="F373" s="293"/>
      <c r="G373" s="94"/>
      <c r="H373" s="94"/>
      <c r="I373" s="95"/>
      <c r="J373" s="95"/>
      <c r="K373" s="95"/>
      <c r="L373" s="64"/>
      <c r="M373" s="234" t="b">
        <f>NOT(ISERROR(ResultsInd[[#This Row],[Goal-A]]+ResultsInd[[#This Row],[Goal-B]]))</f>
        <v>1</v>
      </c>
      <c r="N373" s="234">
        <f>VALUE(ResultsInd[[#This Row],[Score-A]])</f>
        <v>0</v>
      </c>
      <c r="O373" s="234">
        <f>VALUE(ResultsInd[[#This Row],[Score-B]])</f>
        <v>0</v>
      </c>
      <c r="P37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3" s="233" t="str">
        <f>IF(ResultsInd[[#This Row],[Category]]="","",VLOOKUP(ResultsInd[[#This Row],[Stage]],$P$1:$V$9,MATCH(ResultsInd[[#This Row],[Category]],$Q$1:$V$1,0)+1,FALSE))</f>
        <v/>
      </c>
      <c r="Z37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3" s="233" t="str">
        <f t="shared" si="338"/>
        <v/>
      </c>
      <c r="AB373" s="233" t="str">
        <f>ResultsInd[[#This Row],[Category]]&amp;"_"&amp;ResultsInd[[#This Row],[Group]]&amp;"_"&amp;COUNTIFS($A$22:$A373,ResultsInd[[#This Row],[Category]],$C$22:$C373,ResultsInd[[#This Row],[Group]])</f>
        <v>__0</v>
      </c>
      <c r="AC373" s="233" t="str">
        <f>ResultsInd[[#This Row],[Grp match]]&amp;ResultsInd[[#This Row],[Player A]]</f>
        <v>__0</v>
      </c>
      <c r="AD373" s="233" t="str">
        <f>ResultsInd[[#This Row],[Grp match]]&amp;ResultsInd[[#This Row],[Player B]]</f>
        <v>__0</v>
      </c>
      <c r="AF373" s="451" t="str">
        <f>IF(AG373="","",COUNTIFS(AG$22:AG373,AG373,AH$22:AH373,"Players draw"))</f>
        <v/>
      </c>
      <c r="AG373" s="277"/>
      <c r="AH373" s="253" t="s">
        <v>13845</v>
      </c>
      <c r="AI373" s="254" t="s">
        <v>11838</v>
      </c>
      <c r="AJ373" s="248" t="s">
        <v>11834</v>
      </c>
      <c r="AK373" s="260" t="s">
        <v>11835</v>
      </c>
      <c r="AL373" s="255" t="s">
        <v>11830</v>
      </c>
      <c r="AM373" s="255" t="s">
        <v>11831</v>
      </c>
      <c r="AN373" s="355" t="s">
        <v>12642</v>
      </c>
      <c r="AO373" s="255" t="s">
        <v>11832</v>
      </c>
      <c r="AP373" s="261" t="s">
        <v>11833</v>
      </c>
      <c r="AQ373" s="355" t="s">
        <v>12642</v>
      </c>
      <c r="AR373" s="267" t="s">
        <v>11758</v>
      </c>
      <c r="AS373" s="268" t="s">
        <v>11759</v>
      </c>
      <c r="AT373" s="268" t="s">
        <v>11760</v>
      </c>
      <c r="AU373" s="268" t="s">
        <v>11761</v>
      </c>
      <c r="AV373" s="268" t="s">
        <v>11762</v>
      </c>
      <c r="AW373" s="268" t="s">
        <v>11763</v>
      </c>
      <c r="AX373" s="268" t="s">
        <v>11764</v>
      </c>
      <c r="AY373" s="269" t="s">
        <v>11765</v>
      </c>
      <c r="AZ373" s="409"/>
      <c r="BA373" s="246" t="s">
        <v>11835</v>
      </c>
      <c r="BB373" s="246" t="s">
        <v>11839</v>
      </c>
      <c r="BC373" s="247" t="s">
        <v>11758</v>
      </c>
      <c r="BD373" s="247" t="s">
        <v>11759</v>
      </c>
      <c r="BE373" s="247" t="s">
        <v>11760</v>
      </c>
      <c r="BF373" s="247" t="s">
        <v>11761</v>
      </c>
      <c r="BG373" s="247" t="s">
        <v>11762</v>
      </c>
      <c r="BH373" s="247" t="s">
        <v>11763</v>
      </c>
      <c r="BI373" s="247" t="s">
        <v>11764</v>
      </c>
      <c r="BJ373" s="264" t="s">
        <v>11765</v>
      </c>
    </row>
    <row r="374" spans="1:83" ht="12" thickBot="1" x14ac:dyDescent="0.25">
      <c r="A374" s="62"/>
      <c r="B374" s="62"/>
      <c r="C374" s="62"/>
      <c r="D374" s="62"/>
      <c r="E374" s="293"/>
      <c r="F374" s="293"/>
      <c r="G374" s="94"/>
      <c r="H374" s="94"/>
      <c r="I374" s="95"/>
      <c r="J374" s="95"/>
      <c r="K374" s="95"/>
      <c r="L374" s="64"/>
      <c r="M374" s="234" t="b">
        <f>NOT(ISERROR(ResultsInd[[#This Row],[Goal-A]]+ResultsInd[[#This Row],[Goal-B]]))</f>
        <v>1</v>
      </c>
      <c r="N374" s="234">
        <f>VALUE(ResultsInd[[#This Row],[Score-A]])</f>
        <v>0</v>
      </c>
      <c r="O374" s="234">
        <f>VALUE(ResultsInd[[#This Row],[Score-B]])</f>
        <v>0</v>
      </c>
      <c r="P37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4" s="233" t="str">
        <f>IF(ResultsInd[[#This Row],[Category]]="","",VLOOKUP(ResultsInd[[#This Row],[Stage]],$P$1:$V$9,MATCH(ResultsInd[[#This Row],[Category]],$Q$1:$V$1,0)+1,FALSE))</f>
        <v/>
      </c>
      <c r="Z37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4" s="233" t="str">
        <f t="shared" si="338"/>
        <v/>
      </c>
      <c r="AB374" s="233" t="str">
        <f>ResultsInd[[#This Row],[Category]]&amp;"_"&amp;ResultsInd[[#This Row],[Group]]&amp;"_"&amp;COUNTIFS($A$22:$A374,ResultsInd[[#This Row],[Category]],$C$22:$C374,ResultsInd[[#This Row],[Group]])</f>
        <v>__0</v>
      </c>
      <c r="AC374" s="233" t="str">
        <f>ResultsInd[[#This Row],[Grp match]]&amp;ResultsInd[[#This Row],[Player A]]</f>
        <v>__0</v>
      </c>
      <c r="AD374" s="233" t="str">
        <f>ResultsInd[[#This Row],[Grp match]]&amp;ResultsInd[[#This Row],[Player B]]</f>
        <v>__0</v>
      </c>
      <c r="AF374" s="452" t="str">
        <f>AF373</f>
        <v/>
      </c>
      <c r="AG374" s="12" t="str">
        <f>IF(AG373="","",AG373)</f>
        <v/>
      </c>
      <c r="AH374" s="273"/>
      <c r="AI374" s="514"/>
      <c r="AJ374" s="274"/>
      <c r="AK374" s="256" t="str">
        <f>IF(AT374="","",SMALL(AL374:AL380,ROWS(AK374:AK374)))</f>
        <v/>
      </c>
      <c r="AL374" s="257" t="str">
        <f>IF(AT374="","",RANK(AP374,AP374:AP380)*1000+ROWS(AL374:AL374))</f>
        <v/>
      </c>
      <c r="AM374" s="278" t="str">
        <f t="shared" ref="AM374:AM380" si="366">IF(AT374="","",CritClassInd1_Points*AR374+CritClassInd1_Matches*AT374+CritClassInd1_Attaque*AW374+CritClassInd1_DiffButs*AY374)</f>
        <v/>
      </c>
      <c r="AN374" s="356" t="b">
        <f>AND(AS374&lt;&gt;"",AS374&gt;0,COUNTIF(AM374:AM380,AM374)&gt;1)</f>
        <v>0</v>
      </c>
      <c r="AO374" s="278" t="str">
        <f t="shared" ref="AO374:AO380" si="367">IF(AT374="","",AI374)</f>
        <v/>
      </c>
      <c r="AP374" s="279" t="str">
        <f t="shared" ref="AP374:AP380" si="368">IF(AT374="","",AM374+AO374+CritClassInd2_Points*AR374+CritClassInd2_Matches*AT374+CritClassInd2_Attaque*AW374+CritClassInd2_DiffButs*AY374+AJ374)</f>
        <v/>
      </c>
      <c r="AQ374" s="356" t="b">
        <f>AND(AS374&lt;&gt;"",AS374&gt;0,COUNTIF(AP374:AP380,AP374)&gt;1)</f>
        <v>0</v>
      </c>
      <c r="AR374" s="270" t="str">
        <f t="shared" ref="AR374:AR380" si="369">IF(AT374="","",(AT374*Points_Victoire)+AU374*Points_Null)</f>
        <v/>
      </c>
      <c r="AS374" s="271" t="str">
        <f t="shared" ref="AS374:AS380" si="370">IF(AT374="","",SUM(AT374:AV374))</f>
        <v/>
      </c>
      <c r="AT374" s="271" t="str">
        <f>IF(OR(AG373="",AH374=""),"",COUNTIF(ResultsInd[Win],AG373&amp;"-"&amp;AH374))</f>
        <v/>
      </c>
      <c r="AU374" s="271" t="str">
        <f>IF(OR(AG373="",AH374=""),"",COUNTIF(ResultsInd[Draw1],AG373&amp;"-"&amp;AH374)+COUNTIF(ResultsInd[Draw2],AG373&amp;"-"&amp;AH374))</f>
        <v/>
      </c>
      <c r="AV374" s="271" t="str">
        <f>IF(OR(AG373="",AH374=""),"",COUNTIF(ResultsInd[Lose],AG373&amp;"-"&amp;AH374))</f>
        <v/>
      </c>
      <c r="AW374" s="271" t="str">
        <f>IF(OR(AG373="",AH374=""),"",SUMIFS(ResultsInd[Goal-A],ResultsInd[Category],AG373,ResultsInd[Stage],"Groups",ResultsInd[Player A],AH374)+SUMIFS(ResultsInd[Goal-B],ResultsInd[Category],AG373,ResultsInd[Stage],"Groups",ResultsInd[Player B],AH374))</f>
        <v/>
      </c>
      <c r="AX374" s="271" t="str">
        <f>IF(OR(AG373="",AH374=""),"",SUMIFS(ResultsInd[Goal-B],ResultsInd[Category],AG373,ResultsInd[Stage],"Groups",ResultsInd[Player A],AH374)+SUMIFS(ResultsInd[Goal-A],ResultsInd[Category],AG373,ResultsInd[Stage],"Groups",ResultsInd[Player B],AH374))</f>
        <v/>
      </c>
      <c r="AY374" s="272" t="str">
        <f>IF(AT374="","",AW374-AX374)</f>
        <v/>
      </c>
      <c r="AZ374" s="410" t="str">
        <f>IF(AK374="","",OR(VLOOKUP(AK374,AL374:AY380,3,FALSE),VLOOKUP(AK374,AL374:AY380,6,FALSE)))</f>
        <v/>
      </c>
      <c r="BA374" s="262" t="str">
        <f t="shared" ref="BA374:BA380" si="371">IF(AK374="","",INT(AK374/1000))</f>
        <v/>
      </c>
      <c r="BB374" s="249" t="str">
        <f>IF(AK374="","",INDEX(AH374:AH380,MATCH(AK374,AL374:AL380,0)))</f>
        <v/>
      </c>
      <c r="BC374" s="250" t="str">
        <f>IF(AK374="","",VLOOKUP(AK374,AL374:AY380,COLUMN()-COLUMN(AV373),FALSE))</f>
        <v/>
      </c>
      <c r="BD374" s="250" t="str">
        <f>IF(AK374="","",VLOOKUP(AK374,AL374:AY380,COLUMN()-COLUMN(AV373),FALSE))</f>
        <v/>
      </c>
      <c r="BE374" s="250" t="str">
        <f>IF(AK374="","",VLOOKUP(AK374,AL374:AY380,COLUMN()-COLUMN(AV373),FALSE))</f>
        <v/>
      </c>
      <c r="BF374" s="250" t="str">
        <f>IF(AK374="","",VLOOKUP(AK374,AL374:AY380,COLUMN()-COLUMN(AV373),FALSE))</f>
        <v/>
      </c>
      <c r="BG374" s="250" t="str">
        <f>IF(AK374="","",VLOOKUP(AK374,AL374:AY380,COLUMN()-COLUMN(AV373),FALSE))</f>
        <v/>
      </c>
      <c r="BH374" s="250" t="str">
        <f>IF(AK374="","",VLOOKUP(AK374,AL374:AY380,COLUMN()-COLUMN(AV373),FALSE))</f>
        <v/>
      </c>
      <c r="BI374" s="250" t="str">
        <f>IF(AK374="","",VLOOKUP(AK374,AL374:AY380,COLUMN()-COLUMN(AV373),FALSE))</f>
        <v/>
      </c>
      <c r="BJ374" s="265" t="str">
        <f>IF(AK374="","",VLOOKUP(AK374,AL374:AY380,COLUMN()-COLUMN(AV373),FALSE))</f>
        <v/>
      </c>
      <c r="BK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L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M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N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O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P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Q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R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S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T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U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V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W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X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Y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BZ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A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B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C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D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  <c r="CE374" s="71" t="str">
        <f>IF(OR($AH374="",COLUMN()-COLUMN($BJ$1)&gt;(COUNTA($AH374:$AH380)*(COUNTA($AH374:$AH380)-1)/2)),"",IF((IFERROR(MATCH($AG374&amp;"_"&amp;$AF374&amp;"_"&amp;COLUMN()-COLUMN($BJ$1)&amp;$BB374,ResultsInd[M_PA],0),0)+IFERROR(MATCH($AG374&amp;"_"&amp;$AF374&amp;"_"&amp;COLUMN()-COLUMN($BJ$1)&amp;$BB374,ResultsInd[M_PB],0),0))=0,"",SUMIFS(ResultsInd[Score-A],ResultsInd[Grp match],$AG374&amp;"_"&amp;$AF374&amp;"_"&amp;COLUMN()-COLUMN($BJ$1),ResultsInd[Player A],$BB374)+SUMIFS(ResultsInd[Score-B],ResultsInd[Grp match],$AG374&amp;"_"&amp;$AF374&amp;"_"&amp;COLUMN()-COLUMN($BJ$1),ResultsInd[Player B],$BB374)))</f>
        <v/>
      </c>
    </row>
    <row r="375" spans="1:83" ht="12" thickBot="1" x14ac:dyDescent="0.25">
      <c r="A375" s="62"/>
      <c r="B375" s="62"/>
      <c r="C375" s="62"/>
      <c r="D375" s="62"/>
      <c r="E375" s="293"/>
      <c r="F375" s="293"/>
      <c r="G375" s="94"/>
      <c r="H375" s="94"/>
      <c r="I375" s="95"/>
      <c r="J375" s="95"/>
      <c r="K375" s="95"/>
      <c r="L375" s="64"/>
      <c r="M375" s="234" t="b">
        <f>NOT(ISERROR(ResultsInd[[#This Row],[Goal-A]]+ResultsInd[[#This Row],[Goal-B]]))</f>
        <v>1</v>
      </c>
      <c r="N375" s="234">
        <f>VALUE(ResultsInd[[#This Row],[Score-A]])</f>
        <v>0</v>
      </c>
      <c r="O375" s="234">
        <f>VALUE(ResultsInd[[#This Row],[Score-B]])</f>
        <v>0</v>
      </c>
      <c r="P37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5" s="233" t="str">
        <f>IF(ResultsInd[[#This Row],[Category]]="","",VLOOKUP(ResultsInd[[#This Row],[Stage]],$P$1:$V$9,MATCH(ResultsInd[[#This Row],[Category]],$Q$1:$V$1,0)+1,FALSE))</f>
        <v/>
      </c>
      <c r="Z37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5" s="233" t="str">
        <f t="shared" si="338"/>
        <v/>
      </c>
      <c r="AB375" s="233" t="str">
        <f>ResultsInd[[#This Row],[Category]]&amp;"_"&amp;ResultsInd[[#This Row],[Group]]&amp;"_"&amp;COUNTIFS($A$22:$A375,ResultsInd[[#This Row],[Category]],$C$22:$C375,ResultsInd[[#This Row],[Group]])</f>
        <v>__0</v>
      </c>
      <c r="AC375" s="233" t="str">
        <f>ResultsInd[[#This Row],[Grp match]]&amp;ResultsInd[[#This Row],[Player A]]</f>
        <v>__0</v>
      </c>
      <c r="AD375" s="233" t="str">
        <f>ResultsInd[[#This Row],[Grp match]]&amp;ResultsInd[[#This Row],[Player B]]</f>
        <v>__0</v>
      </c>
      <c r="AF375" s="452" t="str">
        <f>AF374</f>
        <v/>
      </c>
      <c r="AG375" s="12" t="str">
        <f t="shared" ref="AG375:AG380" si="372">IF(AG374="","",AG374)</f>
        <v/>
      </c>
      <c r="AH375" s="273"/>
      <c r="AI375" s="514"/>
      <c r="AJ375" s="274"/>
      <c r="AK375" s="256" t="str">
        <f>IF(AT375="","",SMALL(AL374:AL380,ROWS(AK374:AK375)))</f>
        <v/>
      </c>
      <c r="AL375" s="257" t="str">
        <f>IF(AT375="","",RANK(AP375,AP374:AP380)*1000+ROWS(AL374:AL375))</f>
        <v/>
      </c>
      <c r="AM375" s="278" t="str">
        <f t="shared" si="366"/>
        <v/>
      </c>
      <c r="AN375" s="356" t="b">
        <f>AND(AS375&lt;&gt;"",AS375&gt;0,COUNTIF(AM374:AM380,AM375)&gt;1)</f>
        <v>0</v>
      </c>
      <c r="AO375" s="278" t="str">
        <f t="shared" si="367"/>
        <v/>
      </c>
      <c r="AP375" s="279" t="str">
        <f t="shared" si="368"/>
        <v/>
      </c>
      <c r="AQ375" s="356" t="b">
        <f>AND(AS375&lt;&gt;"",AS375&gt;0,COUNTIF(AP374:AP380,AP375)&gt;1)</f>
        <v>0</v>
      </c>
      <c r="AR375" s="270" t="str">
        <f t="shared" si="369"/>
        <v/>
      </c>
      <c r="AS375" s="271" t="str">
        <f t="shared" si="370"/>
        <v/>
      </c>
      <c r="AT375" s="271" t="str">
        <f>IF(OR(AG373="",AH375=""),"",COUNTIF(ResultsInd[Win],AG373&amp;"-"&amp;AH375))</f>
        <v/>
      </c>
      <c r="AU375" s="271" t="str">
        <f>IF(OR(AG373="",AH375=""),"",COUNTIF(ResultsInd[Draw1],AG373&amp;"-"&amp;AH375)+COUNTIF(ResultsInd[Draw2],AG373&amp;"-"&amp;AH375))</f>
        <v/>
      </c>
      <c r="AV375" s="271" t="str">
        <f>IF(OR(AG373="",AH375=""),"",COUNTIF(ResultsInd[Lose],AG373&amp;"-"&amp;AH375))</f>
        <v/>
      </c>
      <c r="AW375" s="271" t="str">
        <f>IF(OR(AG373="",AH375=""),"",SUMIFS(ResultsInd[Goal-A],ResultsInd[Category],AG373,ResultsInd[Stage],"Groups",ResultsInd[Player A],AH375)+SUMIFS(ResultsInd[Goal-B],ResultsInd[Category],AG373,ResultsInd[Stage],"Groups",ResultsInd[Player B],AH375))</f>
        <v/>
      </c>
      <c r="AX375" s="271" t="str">
        <f>IF(OR(AG373="",AH375=""),"",SUMIFS(ResultsInd[Goal-B],ResultsInd[Category],AG373,ResultsInd[Stage],"Groups",ResultsInd[Player A],AH375)+SUMIFS(ResultsInd[Goal-A],ResultsInd[Category],AG373,ResultsInd[Stage],"Groups",ResultsInd[Player B],AH375))</f>
        <v/>
      </c>
      <c r="AY375" s="272" t="str">
        <f t="shared" ref="AY375:AY380" si="373">IF(AT375="","",AW375-AX375)</f>
        <v/>
      </c>
      <c r="AZ375" s="410" t="str">
        <f>IF(AK375="","",OR(VLOOKUP(AK375,AL374:AY380,3,FALSE),VLOOKUP(AK375,AL374:AY380,6,FALSE)))</f>
        <v/>
      </c>
      <c r="BA375" s="262" t="str">
        <f t="shared" si="371"/>
        <v/>
      </c>
      <c r="BB375" s="249" t="str">
        <f>IF(AK375="","",INDEX(AH374:AH380,MATCH(AK375,AL374:AL380,0)))</f>
        <v/>
      </c>
      <c r="BC375" s="250" t="str">
        <f>IF(AK375="","",VLOOKUP(AK375,AL374:AY380,COLUMN()-COLUMN(AV373),FALSE))</f>
        <v/>
      </c>
      <c r="BD375" s="250" t="str">
        <f>IF(AK375="","",VLOOKUP(AK375,AL374:AY380,COLUMN()-COLUMN(AV373),FALSE))</f>
        <v/>
      </c>
      <c r="BE375" s="250" t="str">
        <f>IF(AK375="","",VLOOKUP(AK375,AL374:AY380,COLUMN()-COLUMN(AV373),FALSE))</f>
        <v/>
      </c>
      <c r="BF375" s="250" t="str">
        <f>IF(AK375="","",VLOOKUP(AK375,AL374:AY380,COLUMN()-COLUMN(AV373),FALSE))</f>
        <v/>
      </c>
      <c r="BG375" s="250" t="str">
        <f>IF(AK375="","",VLOOKUP(AK375,AL374:AY380,COLUMN()-COLUMN(AV373),FALSE))</f>
        <v/>
      </c>
      <c r="BH375" s="250" t="str">
        <f>IF(AK375="","",VLOOKUP(AK375,AL374:AY380,COLUMN()-COLUMN(AV373),FALSE))</f>
        <v/>
      </c>
      <c r="BI375" s="250" t="str">
        <f>IF(AK375="","",VLOOKUP(AK375,AL374:AY380,COLUMN()-COLUMN(AV373),FALSE))</f>
        <v/>
      </c>
      <c r="BJ375" s="265" t="str">
        <f>IF(AK375="","",VLOOKUP(AK375,AL374:AY380,COLUMN()-COLUMN(AV373),FALSE))</f>
        <v/>
      </c>
      <c r="BK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L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M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N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O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P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Q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R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S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T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U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V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W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X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Y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BZ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A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B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C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D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  <c r="CE375" s="71" t="str">
        <f>IF(OR($AH375="",COLUMN()-COLUMN($BJ$1)&gt;(COUNTA($AH374:$AH380)*(COUNTA($AH374:$AH380)-1)/2)),"",IF((IFERROR(MATCH($AG375&amp;"_"&amp;$AF375&amp;"_"&amp;COLUMN()-COLUMN($BJ$1)&amp;$BB375,ResultsInd[M_PA],0),0)+IFERROR(MATCH($AG375&amp;"_"&amp;$AF375&amp;"_"&amp;COLUMN()-COLUMN($BJ$1)&amp;$BB375,ResultsInd[M_PB],0),0))=0,"",SUMIFS(ResultsInd[Score-A],ResultsInd[Grp match],$AG375&amp;"_"&amp;$AF375&amp;"_"&amp;COLUMN()-COLUMN($BJ$1),ResultsInd[Player A],$BB375)+SUMIFS(ResultsInd[Score-B],ResultsInd[Grp match],$AG375&amp;"_"&amp;$AF375&amp;"_"&amp;COLUMN()-COLUMN($BJ$1),ResultsInd[Player B],$BB375)))</f>
        <v/>
      </c>
    </row>
    <row r="376" spans="1:83" ht="12" thickBot="1" x14ac:dyDescent="0.25">
      <c r="A376" s="62"/>
      <c r="B376" s="62"/>
      <c r="C376" s="62"/>
      <c r="D376" s="62"/>
      <c r="E376" s="293"/>
      <c r="F376" s="293"/>
      <c r="G376" s="94"/>
      <c r="H376" s="94"/>
      <c r="I376" s="95"/>
      <c r="J376" s="95"/>
      <c r="K376" s="95"/>
      <c r="L376" s="64"/>
      <c r="M376" s="234" t="b">
        <f>NOT(ISERROR(ResultsInd[[#This Row],[Goal-A]]+ResultsInd[[#This Row],[Goal-B]]))</f>
        <v>1</v>
      </c>
      <c r="N376" s="234">
        <f>VALUE(ResultsInd[[#This Row],[Score-A]])</f>
        <v>0</v>
      </c>
      <c r="O376" s="234">
        <f>VALUE(ResultsInd[[#This Row],[Score-B]])</f>
        <v>0</v>
      </c>
      <c r="P37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6" s="233" t="str">
        <f>IF(ResultsInd[[#This Row],[Category]]="","",VLOOKUP(ResultsInd[[#This Row],[Stage]],$P$1:$V$9,MATCH(ResultsInd[[#This Row],[Category]],$Q$1:$V$1,0)+1,FALSE))</f>
        <v/>
      </c>
      <c r="Z37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6" s="233" t="str">
        <f t="shared" si="338"/>
        <v/>
      </c>
      <c r="AB376" s="233" t="str">
        <f>ResultsInd[[#This Row],[Category]]&amp;"_"&amp;ResultsInd[[#This Row],[Group]]&amp;"_"&amp;COUNTIFS($A$22:$A376,ResultsInd[[#This Row],[Category]],$C$22:$C376,ResultsInd[[#This Row],[Group]])</f>
        <v>__0</v>
      </c>
      <c r="AC376" s="233" t="str">
        <f>ResultsInd[[#This Row],[Grp match]]&amp;ResultsInd[[#This Row],[Player A]]</f>
        <v>__0</v>
      </c>
      <c r="AD376" s="233" t="str">
        <f>ResultsInd[[#This Row],[Grp match]]&amp;ResultsInd[[#This Row],[Player B]]</f>
        <v>__0</v>
      </c>
      <c r="AF376" s="452" t="str">
        <f t="shared" ref="AF376:AF380" si="374">AF375</f>
        <v/>
      </c>
      <c r="AG376" s="12" t="str">
        <f t="shared" si="372"/>
        <v/>
      </c>
      <c r="AH376" s="273"/>
      <c r="AI376" s="514"/>
      <c r="AJ376" s="274"/>
      <c r="AK376" s="256" t="str">
        <f>IF(AT376="","",SMALL(AL374:AL380,ROWS(AK374:AK376)))</f>
        <v/>
      </c>
      <c r="AL376" s="257" t="str">
        <f>IF(AT376="","",RANK(AP376,AP374:AP380)*1000+ROWS(AL374:AL376))</f>
        <v/>
      </c>
      <c r="AM376" s="278" t="str">
        <f t="shared" si="366"/>
        <v/>
      </c>
      <c r="AN376" s="356" t="b">
        <f>AND(AS376&lt;&gt;"",AS376&gt;0,COUNTIF(AM374:AM380,AM376)&gt;1)</f>
        <v>0</v>
      </c>
      <c r="AO376" s="278" t="str">
        <f t="shared" si="367"/>
        <v/>
      </c>
      <c r="AP376" s="279" t="str">
        <f t="shared" si="368"/>
        <v/>
      </c>
      <c r="AQ376" s="356" t="b">
        <f>AND(AS376&lt;&gt;"",AS376&gt;0,COUNTIF(AP374:AP380,AP376)&gt;1)</f>
        <v>0</v>
      </c>
      <c r="AR376" s="270" t="str">
        <f t="shared" si="369"/>
        <v/>
      </c>
      <c r="AS376" s="271" t="str">
        <f t="shared" si="370"/>
        <v/>
      </c>
      <c r="AT376" s="271" t="str">
        <f>IF(OR(AG373="",AH376=""),"",COUNTIF(ResultsInd[Win],AG373&amp;"-"&amp;AH376))</f>
        <v/>
      </c>
      <c r="AU376" s="271" t="str">
        <f>IF(OR(AG373="",AH376=""),"",COUNTIF(ResultsInd[Draw1],AG373&amp;"-"&amp;AH376)+COUNTIF(ResultsInd[Draw2],AG373&amp;"-"&amp;AH376))</f>
        <v/>
      </c>
      <c r="AV376" s="271" t="str">
        <f>IF(OR(AG373="",AH376=""),"",COUNTIF(ResultsInd[Lose],AG373&amp;"-"&amp;AH376))</f>
        <v/>
      </c>
      <c r="AW376" s="271" t="str">
        <f>IF(OR(AG373="",AH376=""),"",SUMIFS(ResultsInd[Goal-A],ResultsInd[Category],AG373,ResultsInd[Stage],"Groups",ResultsInd[Player A],AH376)+SUMIFS(ResultsInd[Goal-B],ResultsInd[Category],AG373,ResultsInd[Stage],"Groups",ResultsInd[Player B],AH376))</f>
        <v/>
      </c>
      <c r="AX376" s="271" t="str">
        <f>IF(OR(AG373="",AH376=""),"",SUMIFS(ResultsInd[Goal-B],ResultsInd[Category],AG373,ResultsInd[Stage],"Groups",ResultsInd[Player A],AH376)+SUMIFS(ResultsInd[Goal-A],ResultsInd[Category],AG373,ResultsInd[Stage],"Groups",ResultsInd[Player B],AH376))</f>
        <v/>
      </c>
      <c r="AY376" s="272" t="str">
        <f t="shared" si="373"/>
        <v/>
      </c>
      <c r="AZ376" s="410" t="str">
        <f>IF(AK376="","",OR(VLOOKUP(AK376,AL374:AY380,3,FALSE),VLOOKUP(AK376,AL374:AY380,6,FALSE)))</f>
        <v/>
      </c>
      <c r="BA376" s="262" t="str">
        <f t="shared" si="371"/>
        <v/>
      </c>
      <c r="BB376" s="249" t="str">
        <f>IF(AK376="","",INDEX(AH374:AH380,MATCH(AK376,AL374:AL380,0)))</f>
        <v/>
      </c>
      <c r="BC376" s="250" t="str">
        <f>IF(AK376="","",VLOOKUP(AK376,AL374:AY380,COLUMN()-COLUMN(AV373),FALSE))</f>
        <v/>
      </c>
      <c r="BD376" s="250" t="str">
        <f>IF(AK376="","",VLOOKUP(AK376,AL374:AY380,COLUMN()-COLUMN(AV373),FALSE))</f>
        <v/>
      </c>
      <c r="BE376" s="250" t="str">
        <f>IF(AK376="","",VLOOKUP(AK376,AL374:AY380,COLUMN()-COLUMN(AV373),FALSE))</f>
        <v/>
      </c>
      <c r="BF376" s="250" t="str">
        <f>IF(AK376="","",VLOOKUP(AK376,AL374:AY380,COLUMN()-COLUMN(AV373),FALSE))</f>
        <v/>
      </c>
      <c r="BG376" s="250" t="str">
        <f>IF(AK376="","",VLOOKUP(AK376,AL374:AY380,COLUMN()-COLUMN(AV373),FALSE))</f>
        <v/>
      </c>
      <c r="BH376" s="250" t="str">
        <f>IF(AK376="","",VLOOKUP(AK376,AL374:AY380,COLUMN()-COLUMN(AV373),FALSE))</f>
        <v/>
      </c>
      <c r="BI376" s="250" t="str">
        <f>IF(AK376="","",VLOOKUP(AK376,AL374:AY380,COLUMN()-COLUMN(AV373),FALSE))</f>
        <v/>
      </c>
      <c r="BJ376" s="265" t="str">
        <f>IF(AK376="","",VLOOKUP(AK376,AL374:AY380,COLUMN()-COLUMN(AV373),FALSE))</f>
        <v/>
      </c>
      <c r="BK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L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M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N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O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P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Q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R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S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T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U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V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W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X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Y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BZ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A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B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C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D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  <c r="CE376" s="71" t="str">
        <f>IF(OR($AH376="",COLUMN()-COLUMN($BJ$1)&gt;(COUNTA($AH374:$AH380)*(COUNTA($AH374:$AH380)-1)/2)),"",IF((IFERROR(MATCH($AG376&amp;"_"&amp;$AF376&amp;"_"&amp;COLUMN()-COLUMN($BJ$1)&amp;$BB376,ResultsInd[M_PA],0),0)+IFERROR(MATCH($AG376&amp;"_"&amp;$AF376&amp;"_"&amp;COLUMN()-COLUMN($BJ$1)&amp;$BB376,ResultsInd[M_PB],0),0))=0,"",SUMIFS(ResultsInd[Score-A],ResultsInd[Grp match],$AG376&amp;"_"&amp;$AF376&amp;"_"&amp;COLUMN()-COLUMN($BJ$1),ResultsInd[Player A],$BB376)+SUMIFS(ResultsInd[Score-B],ResultsInd[Grp match],$AG376&amp;"_"&amp;$AF376&amp;"_"&amp;COLUMN()-COLUMN($BJ$1),ResultsInd[Player B],$BB376)))</f>
        <v/>
      </c>
    </row>
    <row r="377" spans="1:83" ht="12" thickBot="1" x14ac:dyDescent="0.25">
      <c r="A377" s="62"/>
      <c r="B377" s="62"/>
      <c r="C377" s="62"/>
      <c r="D377" s="62"/>
      <c r="E377" s="293"/>
      <c r="F377" s="293"/>
      <c r="G377" s="94"/>
      <c r="H377" s="94"/>
      <c r="I377" s="95"/>
      <c r="J377" s="95"/>
      <c r="K377" s="95"/>
      <c r="L377" s="64"/>
      <c r="M377" s="234" t="b">
        <f>NOT(ISERROR(ResultsInd[[#This Row],[Goal-A]]+ResultsInd[[#This Row],[Goal-B]]))</f>
        <v>1</v>
      </c>
      <c r="N377" s="234">
        <f>VALUE(ResultsInd[[#This Row],[Score-A]])</f>
        <v>0</v>
      </c>
      <c r="O377" s="234">
        <f>VALUE(ResultsInd[[#This Row],[Score-B]])</f>
        <v>0</v>
      </c>
      <c r="P37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7" s="233" t="str">
        <f>IF(ResultsInd[[#This Row],[Category]]="","",VLOOKUP(ResultsInd[[#This Row],[Stage]],$P$1:$V$9,MATCH(ResultsInd[[#This Row],[Category]],$Q$1:$V$1,0)+1,FALSE))</f>
        <v/>
      </c>
      <c r="Z37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7" s="233" t="str">
        <f t="shared" si="338"/>
        <v/>
      </c>
      <c r="AB377" s="233" t="str">
        <f>ResultsInd[[#This Row],[Category]]&amp;"_"&amp;ResultsInd[[#This Row],[Group]]&amp;"_"&amp;COUNTIFS($A$22:$A377,ResultsInd[[#This Row],[Category]],$C$22:$C377,ResultsInd[[#This Row],[Group]])</f>
        <v>__0</v>
      </c>
      <c r="AC377" s="233" t="str">
        <f>ResultsInd[[#This Row],[Grp match]]&amp;ResultsInd[[#This Row],[Player A]]</f>
        <v>__0</v>
      </c>
      <c r="AD377" s="233" t="str">
        <f>ResultsInd[[#This Row],[Grp match]]&amp;ResultsInd[[#This Row],[Player B]]</f>
        <v>__0</v>
      </c>
      <c r="AF377" s="452" t="str">
        <f t="shared" si="374"/>
        <v/>
      </c>
      <c r="AG377" s="12" t="str">
        <f t="shared" si="372"/>
        <v/>
      </c>
      <c r="AH377" s="273"/>
      <c r="AI377" s="514"/>
      <c r="AJ377" s="274"/>
      <c r="AK377" s="256" t="str">
        <f>IF(AT377="","",SMALL(AL374:AL380,ROWS(AK374:AK377)))</f>
        <v/>
      </c>
      <c r="AL377" s="257" t="str">
        <f>IF(AT377="","",RANK(AP377,AP374:AP380)*1000+ROWS(AL374:AL377))</f>
        <v/>
      </c>
      <c r="AM377" s="278" t="str">
        <f t="shared" si="366"/>
        <v/>
      </c>
      <c r="AN377" s="356" t="b">
        <f>AND(AS377&lt;&gt;"",AS377&gt;0,COUNTIF(AM374:AM380,AM377)&gt;1)</f>
        <v>0</v>
      </c>
      <c r="AO377" s="278" t="str">
        <f t="shared" si="367"/>
        <v/>
      </c>
      <c r="AP377" s="279" t="str">
        <f t="shared" si="368"/>
        <v/>
      </c>
      <c r="AQ377" s="356" t="b">
        <f>AND(AS377&lt;&gt;"",AS377&gt;0,COUNTIF(AP374:AP380,AP377)&gt;1)</f>
        <v>0</v>
      </c>
      <c r="AR377" s="270" t="str">
        <f t="shared" si="369"/>
        <v/>
      </c>
      <c r="AS377" s="271" t="str">
        <f t="shared" si="370"/>
        <v/>
      </c>
      <c r="AT377" s="271" t="str">
        <f>IF(OR(AG373="",AH377=""),"",COUNTIF(ResultsInd[Win],AG373&amp;"-"&amp;AH377))</f>
        <v/>
      </c>
      <c r="AU377" s="271" t="str">
        <f>IF(OR(AG373="",AH377=""),"",COUNTIF(ResultsInd[Draw1],AG373&amp;"-"&amp;AH377)+COUNTIF(ResultsInd[Draw2],AG373&amp;"-"&amp;AH377))</f>
        <v/>
      </c>
      <c r="AV377" s="271" t="str">
        <f>IF(OR(AG373="",AH377=""),"",COUNTIF(ResultsInd[Lose],AG373&amp;"-"&amp;AH377))</f>
        <v/>
      </c>
      <c r="AW377" s="271" t="str">
        <f>IF(OR(AG373="",AH377=""),"",SUMIFS(ResultsInd[Goal-A],ResultsInd[Category],AG373,ResultsInd[Stage],"Groups",ResultsInd[Player A],AH377)+SUMIFS(ResultsInd[Goal-B],ResultsInd[Category],AG373,ResultsInd[Stage],"Groups",ResultsInd[Player B],AH377))</f>
        <v/>
      </c>
      <c r="AX377" s="271" t="str">
        <f>IF(OR(AG373="",AH377=""),"",SUMIFS(ResultsInd[Goal-B],ResultsInd[Category],AG373,ResultsInd[Stage],"Groups",ResultsInd[Player A],AH377)+SUMIFS(ResultsInd[Goal-A],ResultsInd[Category],AG373,ResultsInd[Stage],"Groups",ResultsInd[Player B],AH377))</f>
        <v/>
      </c>
      <c r="AY377" s="272" t="str">
        <f t="shared" si="373"/>
        <v/>
      </c>
      <c r="AZ377" s="410" t="str">
        <f>IF(AK377="","",OR(VLOOKUP(AK377,AL374:AY380,3,FALSE),VLOOKUP(AK377,AL374:AY380,6,FALSE)))</f>
        <v/>
      </c>
      <c r="BA377" s="262" t="str">
        <f t="shared" si="371"/>
        <v/>
      </c>
      <c r="BB377" s="249" t="str">
        <f>IF(AK377="","",INDEX(AH374:AH380,MATCH(AK377,AL374:AL380,0)))</f>
        <v/>
      </c>
      <c r="BC377" s="250" t="str">
        <f>IF(AK377="","",VLOOKUP(AK377,AL374:AY380,COLUMN()-COLUMN(AV373),FALSE))</f>
        <v/>
      </c>
      <c r="BD377" s="250" t="str">
        <f>IF(AK377="","",VLOOKUP(AK377,AL374:AY380,COLUMN()-COLUMN(AV373),FALSE))</f>
        <v/>
      </c>
      <c r="BE377" s="250" t="str">
        <f>IF(AK377="","",VLOOKUP(AK377,AL374:AY380,COLUMN()-COLUMN(AV373),FALSE))</f>
        <v/>
      </c>
      <c r="BF377" s="250" t="str">
        <f>IF(AK377="","",VLOOKUP(AK377,AL374:AY380,COLUMN()-COLUMN(AV373),FALSE))</f>
        <v/>
      </c>
      <c r="BG377" s="250" t="str">
        <f>IF(AK377="","",VLOOKUP(AK377,AL374:AY380,COLUMN()-COLUMN(AV373),FALSE))</f>
        <v/>
      </c>
      <c r="BH377" s="250" t="str">
        <f>IF(AK377="","",VLOOKUP(AK377,AL374:AY380,COLUMN()-COLUMN(AV373),FALSE))</f>
        <v/>
      </c>
      <c r="BI377" s="250" t="str">
        <f>IF(AK377="","",VLOOKUP(AK377,AL374:AY380,COLUMN()-COLUMN(AV373),FALSE))</f>
        <v/>
      </c>
      <c r="BJ377" s="265" t="str">
        <f>IF(AK377="","",VLOOKUP(AK377,AL374:AY380,COLUMN()-COLUMN(AV373),FALSE))</f>
        <v/>
      </c>
      <c r="BK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L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M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N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O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P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Q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R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S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T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U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V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W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X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Y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BZ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A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B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C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D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  <c r="CE377" s="71" t="str">
        <f>IF(OR($AH377="",COLUMN()-COLUMN($BJ$1)&gt;(COUNTA($AH374:$AH380)*(COUNTA($AH374:$AH380)-1)/2)),"",IF((IFERROR(MATCH($AG377&amp;"_"&amp;$AF377&amp;"_"&amp;COLUMN()-COLUMN($BJ$1)&amp;$BB377,ResultsInd[M_PA],0),0)+IFERROR(MATCH($AG377&amp;"_"&amp;$AF377&amp;"_"&amp;COLUMN()-COLUMN($BJ$1)&amp;$BB377,ResultsInd[M_PB],0),0))=0,"",SUMIFS(ResultsInd[Score-A],ResultsInd[Grp match],$AG377&amp;"_"&amp;$AF377&amp;"_"&amp;COLUMN()-COLUMN($BJ$1),ResultsInd[Player A],$BB377)+SUMIFS(ResultsInd[Score-B],ResultsInd[Grp match],$AG377&amp;"_"&amp;$AF377&amp;"_"&amp;COLUMN()-COLUMN($BJ$1),ResultsInd[Player B],$BB377)))</f>
        <v/>
      </c>
    </row>
    <row r="378" spans="1:83" ht="12" thickBot="1" x14ac:dyDescent="0.25">
      <c r="A378" s="62"/>
      <c r="B378" s="62"/>
      <c r="C378" s="62"/>
      <c r="D378" s="62"/>
      <c r="E378" s="293"/>
      <c r="F378" s="293"/>
      <c r="G378" s="94"/>
      <c r="H378" s="94"/>
      <c r="I378" s="95"/>
      <c r="J378" s="95"/>
      <c r="K378" s="95"/>
      <c r="L378" s="64"/>
      <c r="M378" s="234" t="b">
        <f>NOT(ISERROR(ResultsInd[[#This Row],[Goal-A]]+ResultsInd[[#This Row],[Goal-B]]))</f>
        <v>1</v>
      </c>
      <c r="N378" s="234">
        <f>VALUE(ResultsInd[[#This Row],[Score-A]])</f>
        <v>0</v>
      </c>
      <c r="O378" s="234">
        <f>VALUE(ResultsInd[[#This Row],[Score-B]])</f>
        <v>0</v>
      </c>
      <c r="P37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8" s="233" t="str">
        <f>IF(ResultsInd[[#This Row],[Category]]="","",VLOOKUP(ResultsInd[[#This Row],[Stage]],$P$1:$V$9,MATCH(ResultsInd[[#This Row],[Category]],$Q$1:$V$1,0)+1,FALSE))</f>
        <v/>
      </c>
      <c r="Z37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8" s="233" t="str">
        <f t="shared" si="338"/>
        <v/>
      </c>
      <c r="AB378" s="233" t="str">
        <f>ResultsInd[[#This Row],[Category]]&amp;"_"&amp;ResultsInd[[#This Row],[Group]]&amp;"_"&amp;COUNTIFS($A$22:$A378,ResultsInd[[#This Row],[Category]],$C$22:$C378,ResultsInd[[#This Row],[Group]])</f>
        <v>__0</v>
      </c>
      <c r="AC378" s="233" t="str">
        <f>ResultsInd[[#This Row],[Grp match]]&amp;ResultsInd[[#This Row],[Player A]]</f>
        <v>__0</v>
      </c>
      <c r="AD378" s="233" t="str">
        <f>ResultsInd[[#This Row],[Grp match]]&amp;ResultsInd[[#This Row],[Player B]]</f>
        <v>__0</v>
      </c>
      <c r="AF378" s="452" t="str">
        <f t="shared" si="374"/>
        <v/>
      </c>
      <c r="AG378" s="12" t="str">
        <f t="shared" si="372"/>
        <v/>
      </c>
      <c r="AH378" s="273"/>
      <c r="AI378" s="514"/>
      <c r="AJ378" s="274"/>
      <c r="AK378" s="256" t="str">
        <f>IF(AT378="","",SMALL(AL374:AL380,ROWS(AK374:AK378)))</f>
        <v/>
      </c>
      <c r="AL378" s="257" t="str">
        <f>IF(AT378="","",RANK(AP378,AP374:AP380)*1000+ROWS(AL374:AL378))</f>
        <v/>
      </c>
      <c r="AM378" s="278" t="str">
        <f t="shared" si="366"/>
        <v/>
      </c>
      <c r="AN378" s="356" t="b">
        <f>AND(AS378&lt;&gt;"",AS378&gt;0,COUNTIF(AM374:AM380,AM378)&gt;1)</f>
        <v>0</v>
      </c>
      <c r="AO378" s="278" t="str">
        <f t="shared" si="367"/>
        <v/>
      </c>
      <c r="AP378" s="279" t="str">
        <f t="shared" si="368"/>
        <v/>
      </c>
      <c r="AQ378" s="356" t="b">
        <f>AND(AS378&lt;&gt;"",AS378&gt;0,COUNTIF(AP374:AP380,AP378)&gt;1)</f>
        <v>0</v>
      </c>
      <c r="AR378" s="270" t="str">
        <f t="shared" si="369"/>
        <v/>
      </c>
      <c r="AS378" s="271" t="str">
        <f t="shared" si="370"/>
        <v/>
      </c>
      <c r="AT378" s="271" t="str">
        <f>IF(OR(AG373="",AH378=""),"",COUNTIF(ResultsInd[Win],AG373&amp;"-"&amp;AH378))</f>
        <v/>
      </c>
      <c r="AU378" s="271" t="str">
        <f>IF(OR(AG373="",AH378=""),"",COUNTIF(ResultsInd[Draw1],AG373&amp;"-"&amp;AH378)+COUNTIF(ResultsInd[Draw2],AG373&amp;"-"&amp;AH378))</f>
        <v/>
      </c>
      <c r="AV378" s="271" t="str">
        <f>IF(OR(AG373="",AH378=""),"",COUNTIF(ResultsInd[Lose],AG373&amp;"-"&amp;AH378))</f>
        <v/>
      </c>
      <c r="AW378" s="271" t="str">
        <f>IF(OR(AG373="",AH378=""),"",SUMIFS(ResultsInd[Goal-A],ResultsInd[Category],AG373,ResultsInd[Stage],"Groups",ResultsInd[Player A],AH378)+SUMIFS(ResultsInd[Goal-B],ResultsInd[Category],AG373,ResultsInd[Stage],"Groups",ResultsInd[Player B],AH378))</f>
        <v/>
      </c>
      <c r="AX378" s="271" t="str">
        <f>IF(OR(AG373="",AH378=""),"",SUMIFS(ResultsInd[Goal-B],ResultsInd[Category],AG373,ResultsInd[Stage],"Groups",ResultsInd[Player A],AH378)+SUMIFS(ResultsInd[Goal-A],ResultsInd[Category],AG373,ResultsInd[Stage],"Groups",ResultsInd[Player B],AH378))</f>
        <v/>
      </c>
      <c r="AY378" s="272" t="str">
        <f t="shared" si="373"/>
        <v/>
      </c>
      <c r="AZ378" s="410" t="str">
        <f>IF(AK378="","",OR(VLOOKUP(AK378,AL374:AY380,3,FALSE),VLOOKUP(AK378,AL374:AY380,6,FALSE)))</f>
        <v/>
      </c>
      <c r="BA378" s="262" t="str">
        <f t="shared" si="371"/>
        <v/>
      </c>
      <c r="BB378" s="249" t="str">
        <f>IF(AK378="","",INDEX(AH374:AH380,MATCH(AK378,AL374:AL380,0)))</f>
        <v/>
      </c>
      <c r="BC378" s="250" t="str">
        <f>IF(AK378="","",VLOOKUP(AK378,AL374:AY380,COLUMN()-COLUMN(AV373),FALSE))</f>
        <v/>
      </c>
      <c r="BD378" s="250" t="str">
        <f>IF(AK378="","",VLOOKUP(AK378,AL374:AY380,COLUMN()-COLUMN(AV373),FALSE))</f>
        <v/>
      </c>
      <c r="BE378" s="250" t="str">
        <f>IF(AK378="","",VLOOKUP(AK378,AL374:AY380,COLUMN()-COLUMN(AV373),FALSE))</f>
        <v/>
      </c>
      <c r="BF378" s="250" t="str">
        <f>IF(AK378="","",VLOOKUP(AK378,AL374:AY380,COLUMN()-COLUMN(AV373),FALSE))</f>
        <v/>
      </c>
      <c r="BG378" s="250" t="str">
        <f>IF(AK378="","",VLOOKUP(AK378,AL374:AY380,COLUMN()-COLUMN(AV373),FALSE))</f>
        <v/>
      </c>
      <c r="BH378" s="250" t="str">
        <f>IF(AK378="","",VLOOKUP(AK378,AL374:AY380,COLUMN()-COLUMN(AV373),FALSE))</f>
        <v/>
      </c>
      <c r="BI378" s="250" t="str">
        <f>IF(AK378="","",VLOOKUP(AK378,AL374:AY380,COLUMN()-COLUMN(AV373),FALSE))</f>
        <v/>
      </c>
      <c r="BJ378" s="265" t="str">
        <f>IF(AK378="","",VLOOKUP(AK378,AL374:AY380,COLUMN()-COLUMN(AV373),FALSE))</f>
        <v/>
      </c>
      <c r="BK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L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M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N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O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P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Q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R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S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T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U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V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W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X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Y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BZ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A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B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C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D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  <c r="CE378" s="71" t="str">
        <f>IF(OR($AH378="",COLUMN()-COLUMN($BJ$1)&gt;(COUNTA($AH374:$AH380)*(COUNTA($AH374:$AH380)-1)/2)),"",IF((IFERROR(MATCH($AG378&amp;"_"&amp;$AF378&amp;"_"&amp;COLUMN()-COLUMN($BJ$1)&amp;$BB378,ResultsInd[M_PA],0),0)+IFERROR(MATCH($AG378&amp;"_"&amp;$AF378&amp;"_"&amp;COLUMN()-COLUMN($BJ$1)&amp;$BB378,ResultsInd[M_PB],0),0))=0,"",SUMIFS(ResultsInd[Score-A],ResultsInd[Grp match],$AG378&amp;"_"&amp;$AF378&amp;"_"&amp;COLUMN()-COLUMN($BJ$1),ResultsInd[Player A],$BB378)+SUMIFS(ResultsInd[Score-B],ResultsInd[Grp match],$AG378&amp;"_"&amp;$AF378&amp;"_"&amp;COLUMN()-COLUMN($BJ$1),ResultsInd[Player B],$BB378)))</f>
        <v/>
      </c>
    </row>
    <row r="379" spans="1:83" ht="12" thickBot="1" x14ac:dyDescent="0.25">
      <c r="A379" s="62"/>
      <c r="B379" s="62"/>
      <c r="C379" s="62"/>
      <c r="D379" s="62"/>
      <c r="E379" s="293"/>
      <c r="F379" s="293"/>
      <c r="G379" s="94"/>
      <c r="H379" s="94"/>
      <c r="I379" s="95"/>
      <c r="J379" s="95"/>
      <c r="K379" s="95"/>
      <c r="L379" s="64"/>
      <c r="M379" s="234" t="b">
        <f>NOT(ISERROR(ResultsInd[[#This Row],[Goal-A]]+ResultsInd[[#This Row],[Goal-B]]))</f>
        <v>1</v>
      </c>
      <c r="N379" s="234">
        <f>VALUE(ResultsInd[[#This Row],[Score-A]])</f>
        <v>0</v>
      </c>
      <c r="O379" s="234">
        <f>VALUE(ResultsInd[[#This Row],[Score-B]])</f>
        <v>0</v>
      </c>
      <c r="P37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7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7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7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7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79" s="233" t="str">
        <f>IF(ResultsInd[[#This Row],[Category]]="","",VLOOKUP(ResultsInd[[#This Row],[Stage]],$P$1:$V$9,MATCH(ResultsInd[[#This Row],[Category]],$Q$1:$V$1,0)+1,FALSE))</f>
        <v/>
      </c>
      <c r="Z37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79" s="233" t="str">
        <f t="shared" si="338"/>
        <v/>
      </c>
      <c r="AB379" s="233" t="str">
        <f>ResultsInd[[#This Row],[Category]]&amp;"_"&amp;ResultsInd[[#This Row],[Group]]&amp;"_"&amp;COUNTIFS($A$22:$A379,ResultsInd[[#This Row],[Category]],$C$22:$C379,ResultsInd[[#This Row],[Group]])</f>
        <v>__0</v>
      </c>
      <c r="AC379" s="233" t="str">
        <f>ResultsInd[[#This Row],[Grp match]]&amp;ResultsInd[[#This Row],[Player A]]</f>
        <v>__0</v>
      </c>
      <c r="AD379" s="233" t="str">
        <f>ResultsInd[[#This Row],[Grp match]]&amp;ResultsInd[[#This Row],[Player B]]</f>
        <v>__0</v>
      </c>
      <c r="AF379" s="452" t="str">
        <f t="shared" si="374"/>
        <v/>
      </c>
      <c r="AG379" s="12" t="str">
        <f t="shared" si="372"/>
        <v/>
      </c>
      <c r="AH379" s="273"/>
      <c r="AI379" s="514"/>
      <c r="AJ379" s="274"/>
      <c r="AK379" s="256" t="str">
        <f>IF(AT379="","",SMALL(AL374:AL380,ROWS(AK374:AK379)))</f>
        <v/>
      </c>
      <c r="AL379" s="257" t="str">
        <f>IF(AT379="","",RANK(AP379,AP374:AP380)*1000+ROWS(AL374:AL379))</f>
        <v/>
      </c>
      <c r="AM379" s="278" t="str">
        <f t="shared" si="366"/>
        <v/>
      </c>
      <c r="AN379" s="356" t="b">
        <f>AND(AS379&lt;&gt;"",AS379&gt;0,COUNTIF(AM374:AM380,AM379)&gt;1)</f>
        <v>0</v>
      </c>
      <c r="AO379" s="278" t="str">
        <f t="shared" si="367"/>
        <v/>
      </c>
      <c r="AP379" s="279" t="str">
        <f t="shared" si="368"/>
        <v/>
      </c>
      <c r="AQ379" s="356" t="b">
        <f>AND(AS379&lt;&gt;"",AS379&gt;0,COUNTIF(AP374:AP380,AP379)&gt;1)</f>
        <v>0</v>
      </c>
      <c r="AR379" s="270" t="str">
        <f t="shared" si="369"/>
        <v/>
      </c>
      <c r="AS379" s="271" t="str">
        <f t="shared" si="370"/>
        <v/>
      </c>
      <c r="AT379" s="271" t="str">
        <f>IF(OR(AG373="",AH379=""),"",COUNTIF(ResultsInd[Win],AG373&amp;"-"&amp;AH379))</f>
        <v/>
      </c>
      <c r="AU379" s="271" t="str">
        <f>IF(OR(AG373="",AH379=""),"",COUNTIF(ResultsInd[Draw1],AG373&amp;"-"&amp;AH379)+COUNTIF(ResultsInd[Draw2],AG373&amp;"-"&amp;AH379))</f>
        <v/>
      </c>
      <c r="AV379" s="271" t="str">
        <f>IF(OR(AG373="",AH379=""),"",COUNTIF(ResultsInd[Lose],AG373&amp;"-"&amp;AH379))</f>
        <v/>
      </c>
      <c r="AW379" s="271" t="str">
        <f>IF(OR(AG373="",AH379=""),"",SUMIFS(ResultsInd[Goal-A],ResultsInd[Category],AG373,ResultsInd[Stage],"Groups",ResultsInd[Player A],AH379)+SUMIFS(ResultsInd[Goal-B],ResultsInd[Category],AG373,ResultsInd[Stage],"Groups",ResultsInd[Player B],AH379))</f>
        <v/>
      </c>
      <c r="AX379" s="271" t="str">
        <f>IF(OR(AG373="",AH379=""),"",SUMIFS(ResultsInd[Goal-B],ResultsInd[Category],AG373,ResultsInd[Stage],"Groups",ResultsInd[Player A],AH379)+SUMIFS(ResultsInd[Goal-A],ResultsInd[Category],AG373,ResultsInd[Stage],"Groups",ResultsInd[Player B],AH379))</f>
        <v/>
      </c>
      <c r="AY379" s="272" t="str">
        <f t="shared" si="373"/>
        <v/>
      </c>
      <c r="AZ379" s="410" t="str">
        <f>IF(AK379="","",OR(VLOOKUP(AK379,AL374:AY380,3,FALSE),VLOOKUP(AK379,AL374:AY380,6,FALSE)))</f>
        <v/>
      </c>
      <c r="BA379" s="262" t="str">
        <f t="shared" si="371"/>
        <v/>
      </c>
      <c r="BB379" s="249" t="str">
        <f>IF(AK379="","",INDEX(AH374:AH380,MATCH(AK379,AL374:AL380,0)))</f>
        <v/>
      </c>
      <c r="BC379" s="250" t="str">
        <f>IF(AK379="","",VLOOKUP(AK379,AL374:AY380,COLUMN()-COLUMN(AV373),FALSE))</f>
        <v/>
      </c>
      <c r="BD379" s="250" t="str">
        <f>IF(AK379="","",VLOOKUP(AK379,AL374:AY380,COLUMN()-COLUMN(AV373),FALSE))</f>
        <v/>
      </c>
      <c r="BE379" s="250" t="str">
        <f>IF(AK379="","",VLOOKUP(AK379,AL374:AY380,COLUMN()-COLUMN(AV373),FALSE))</f>
        <v/>
      </c>
      <c r="BF379" s="250" t="str">
        <f>IF(AK379="","",VLOOKUP(AK379,AL374:AY380,COLUMN()-COLUMN(AV373),FALSE))</f>
        <v/>
      </c>
      <c r="BG379" s="250" t="str">
        <f>IF(AK379="","",VLOOKUP(AK379,AL374:AY380,COLUMN()-COLUMN(AV373),FALSE))</f>
        <v/>
      </c>
      <c r="BH379" s="250" t="str">
        <f>IF(AK379="","",VLOOKUP(AK379,AL374:AY380,COLUMN()-COLUMN(AV373),FALSE))</f>
        <v/>
      </c>
      <c r="BI379" s="250" t="str">
        <f>IF(AK379="","",VLOOKUP(AK379,AL374:AY380,COLUMN()-COLUMN(AV373),FALSE))</f>
        <v/>
      </c>
      <c r="BJ379" s="265" t="str">
        <f>IF(AK379="","",VLOOKUP(AK379,AL374:AY380,COLUMN()-COLUMN(AV373),FALSE))</f>
        <v/>
      </c>
      <c r="BK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L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M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N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O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P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Q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R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S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T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U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V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W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X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Y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BZ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A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B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C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D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  <c r="CE379" s="71" t="str">
        <f>IF(OR($AH379="",COLUMN()-COLUMN($BJ$1)&gt;(COUNTA($AH374:$AH380)*(COUNTA($AH374:$AH380)-1)/2)),"",IF((IFERROR(MATCH($AG379&amp;"_"&amp;$AF379&amp;"_"&amp;COLUMN()-COLUMN($BJ$1)&amp;$BB379,ResultsInd[M_PA],0),0)+IFERROR(MATCH($AG379&amp;"_"&amp;$AF379&amp;"_"&amp;COLUMN()-COLUMN($BJ$1)&amp;$BB379,ResultsInd[M_PB],0),0))=0,"",SUMIFS(ResultsInd[Score-A],ResultsInd[Grp match],$AG379&amp;"_"&amp;$AF379&amp;"_"&amp;COLUMN()-COLUMN($BJ$1),ResultsInd[Player A],$BB379)+SUMIFS(ResultsInd[Score-B],ResultsInd[Grp match],$AG379&amp;"_"&amp;$AF379&amp;"_"&amp;COLUMN()-COLUMN($BJ$1),ResultsInd[Player B],$BB379)))</f>
        <v/>
      </c>
    </row>
    <row r="380" spans="1:83" ht="12" thickBot="1" x14ac:dyDescent="0.25">
      <c r="A380" s="62"/>
      <c r="B380" s="62"/>
      <c r="C380" s="62"/>
      <c r="D380" s="62"/>
      <c r="E380" s="293"/>
      <c r="F380" s="293"/>
      <c r="G380" s="94"/>
      <c r="H380" s="94"/>
      <c r="I380" s="95"/>
      <c r="J380" s="95"/>
      <c r="K380" s="95"/>
      <c r="L380" s="64"/>
      <c r="M380" s="234" t="b">
        <f>NOT(ISERROR(ResultsInd[[#This Row],[Goal-A]]+ResultsInd[[#This Row],[Goal-B]]))</f>
        <v>1</v>
      </c>
      <c r="N380" s="234">
        <f>VALUE(ResultsInd[[#This Row],[Score-A]])</f>
        <v>0</v>
      </c>
      <c r="O380" s="234">
        <f>VALUE(ResultsInd[[#This Row],[Score-B]])</f>
        <v>0</v>
      </c>
      <c r="P38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0" s="233" t="str">
        <f>IF(ResultsInd[[#This Row],[Category]]="","",VLOOKUP(ResultsInd[[#This Row],[Stage]],$P$1:$V$9,MATCH(ResultsInd[[#This Row],[Category]],$Q$1:$V$1,0)+1,FALSE))</f>
        <v/>
      </c>
      <c r="Z38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0" s="233" t="str">
        <f t="shared" si="338"/>
        <v/>
      </c>
      <c r="AB380" s="233" t="str">
        <f>ResultsInd[[#This Row],[Category]]&amp;"_"&amp;ResultsInd[[#This Row],[Group]]&amp;"_"&amp;COUNTIFS($A$22:$A380,ResultsInd[[#This Row],[Category]],$C$22:$C380,ResultsInd[[#This Row],[Group]])</f>
        <v>__0</v>
      </c>
      <c r="AC380" s="233" t="str">
        <f>ResultsInd[[#This Row],[Grp match]]&amp;ResultsInd[[#This Row],[Player A]]</f>
        <v>__0</v>
      </c>
      <c r="AD380" s="233" t="str">
        <f>ResultsInd[[#This Row],[Grp match]]&amp;ResultsInd[[#This Row],[Player B]]</f>
        <v>__0</v>
      </c>
      <c r="AF380" s="452" t="str">
        <f t="shared" si="374"/>
        <v/>
      </c>
      <c r="AG380" s="12" t="str">
        <f t="shared" si="372"/>
        <v/>
      </c>
      <c r="AH380" s="275"/>
      <c r="AI380" s="515"/>
      <c r="AJ380" s="276"/>
      <c r="AK380" s="258" t="str">
        <f>IF(AT380="","",SMALL(AL374:AL380,ROWS(AK374:AK380)))</f>
        <v/>
      </c>
      <c r="AL380" s="259" t="str">
        <f>IF(AT380="","",RANK(AP380,AP374:AP380)*1000+ROWS(AL374:AL380))</f>
        <v/>
      </c>
      <c r="AM380" s="280" t="str">
        <f t="shared" si="366"/>
        <v/>
      </c>
      <c r="AN380" s="357" t="b">
        <f>AND(AS380&lt;&gt;"",AS380&gt;0,COUNTIF(AM374:AM380,AM380)&gt;1)</f>
        <v>0</v>
      </c>
      <c r="AO380" s="280" t="str">
        <f t="shared" si="367"/>
        <v/>
      </c>
      <c r="AP380" s="281" t="str">
        <f t="shared" si="368"/>
        <v/>
      </c>
      <c r="AQ380" s="357" t="b">
        <f>AND(AS380&lt;&gt;"",AS380&gt;0,COUNTIF(AP374:AP380,AP380)&gt;1)</f>
        <v>0</v>
      </c>
      <c r="AR380" s="270" t="str">
        <f t="shared" si="369"/>
        <v/>
      </c>
      <c r="AS380" s="271" t="str">
        <f t="shared" si="370"/>
        <v/>
      </c>
      <c r="AT380" s="271" t="str">
        <f>IF(OR(AG373="",AH380=""),"",COUNTIF(ResultsInd[Win],AG373&amp;"-"&amp;AH380))</f>
        <v/>
      </c>
      <c r="AU380" s="271" t="str">
        <f>IF(OR(AG373="",AH380=""),"",COUNTIF(ResultsInd[Draw1],AG373&amp;"-"&amp;AH380)+COUNTIF(ResultsInd[Draw2],AG373&amp;"-"&amp;AH380))</f>
        <v/>
      </c>
      <c r="AV380" s="271" t="str">
        <f>IF(OR(AG373="",AH380=""),"",COUNTIF(ResultsInd[Lose],AG373&amp;"-"&amp;AH380))</f>
        <v/>
      </c>
      <c r="AW380" s="271" t="str">
        <f>IF(OR(AG373="",AH380=""),"",SUMIFS(ResultsInd[Goal-A],ResultsInd[Category],AG373,ResultsInd[Stage],"Groups",ResultsInd[Player A],AH380)+SUMIFS(ResultsInd[Goal-B],ResultsInd[Category],AG373,ResultsInd[Stage],"Groups",ResultsInd[Player B],AH380))</f>
        <v/>
      </c>
      <c r="AX380" s="271" t="str">
        <f>IF(OR(AG373="",AH380=""),"",SUMIFS(ResultsInd[Goal-B],ResultsInd[Category],AG373,ResultsInd[Stage],"Groups",ResultsInd[Player A],AH380)+SUMIFS(ResultsInd[Goal-A],ResultsInd[Category],AG373,ResultsInd[Stage],"Groups",ResultsInd[Player B],AH380))</f>
        <v/>
      </c>
      <c r="AY380" s="272" t="str">
        <f t="shared" si="373"/>
        <v/>
      </c>
      <c r="AZ380" s="410" t="str">
        <f>IF(AK380="","",OR(VLOOKUP(AK380,AL374:AY380,3,FALSE),VLOOKUP(AK380,AL374:AY380,6,FALSE)))</f>
        <v/>
      </c>
      <c r="BA380" s="263" t="str">
        <f t="shared" si="371"/>
        <v/>
      </c>
      <c r="BB380" s="251" t="str">
        <f>IF(AK380="","",INDEX(AH374:AH380,MATCH(AK380,AL374:AL380,0)))</f>
        <v/>
      </c>
      <c r="BC380" s="252" t="str">
        <f>IF(AK380="","",VLOOKUP(AK380,AL374:AY380,COLUMN()-COLUMN(AV373),FALSE))</f>
        <v/>
      </c>
      <c r="BD380" s="252" t="str">
        <f>IF(AK380="","",VLOOKUP(AK380,AL374:AY380,COLUMN()-COLUMN(AV373),FALSE))</f>
        <v/>
      </c>
      <c r="BE380" s="252" t="str">
        <f>IF(AK380="","",VLOOKUP(AK380,AL374:AY380,COLUMN()-COLUMN(AV373),FALSE))</f>
        <v/>
      </c>
      <c r="BF380" s="252" t="str">
        <f>IF(AK380="","",VLOOKUP(AK380,AL374:AY380,COLUMN()-COLUMN(AV373),FALSE))</f>
        <v/>
      </c>
      <c r="BG380" s="252" t="str">
        <f>IF(AK380="","",VLOOKUP(AK380,AL374:AY380,COLUMN()-COLUMN(AV373),FALSE))</f>
        <v/>
      </c>
      <c r="BH380" s="252" t="str">
        <f>IF(AK380="","",VLOOKUP(AK380,AL374:AY380,COLUMN()-COLUMN(AV373),FALSE))</f>
        <v/>
      </c>
      <c r="BI380" s="252" t="str">
        <f>IF(AK380="","",VLOOKUP(AK380,AL374:AY380,COLUMN()-COLUMN(AV373),FALSE))</f>
        <v/>
      </c>
      <c r="BJ380" s="266" t="str">
        <f>IF(AK380="","",VLOOKUP(AK380,AL374:AY380,COLUMN()-COLUMN(AV373),FALSE))</f>
        <v/>
      </c>
      <c r="BK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L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M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N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O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P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Q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R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S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T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U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V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W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X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Y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BZ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A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B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C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D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  <c r="CE380" s="71" t="str">
        <f>IF(OR($AH380="",COLUMN()-COLUMN($BJ$1)&gt;(COUNTA($AH374:$AH380)*(COUNTA($AH374:$AH380)-1)/2)),"",IF((IFERROR(MATCH($AG380&amp;"_"&amp;$AF380&amp;"_"&amp;COLUMN()-COLUMN($BJ$1)&amp;$BB380,ResultsInd[M_PA],0),0)+IFERROR(MATCH($AG380&amp;"_"&amp;$AF380&amp;"_"&amp;COLUMN()-COLUMN($BJ$1)&amp;$BB380,ResultsInd[M_PB],0),0))=0,"",SUMIFS(ResultsInd[Score-A],ResultsInd[Grp match],$AG380&amp;"_"&amp;$AF380&amp;"_"&amp;COLUMN()-COLUMN($BJ$1),ResultsInd[Player A],$BB380)+SUMIFS(ResultsInd[Score-B],ResultsInd[Grp match],$AG380&amp;"_"&amp;$AF380&amp;"_"&amp;COLUMN()-COLUMN($BJ$1),ResultsInd[Player B],$BB380)))</f>
        <v/>
      </c>
    </row>
    <row r="381" spans="1:83" ht="13.5" thickBot="1" x14ac:dyDescent="0.25">
      <c r="A381" s="62"/>
      <c r="B381" s="62"/>
      <c r="C381" s="62"/>
      <c r="D381" s="62"/>
      <c r="E381" s="293"/>
      <c r="F381" s="293"/>
      <c r="G381" s="94"/>
      <c r="H381" s="94"/>
      <c r="I381" s="95"/>
      <c r="J381" s="95"/>
      <c r="K381" s="95"/>
      <c r="L381" s="64"/>
      <c r="M381" s="234" t="b">
        <f>NOT(ISERROR(ResultsInd[[#This Row],[Goal-A]]+ResultsInd[[#This Row],[Goal-B]]))</f>
        <v>1</v>
      </c>
      <c r="N381" s="234">
        <f>VALUE(ResultsInd[[#This Row],[Score-A]])</f>
        <v>0</v>
      </c>
      <c r="O381" s="234">
        <f>VALUE(ResultsInd[[#This Row],[Score-B]])</f>
        <v>0</v>
      </c>
      <c r="P38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1" s="233" t="str">
        <f>IF(ResultsInd[[#This Row],[Category]]="","",VLOOKUP(ResultsInd[[#This Row],[Stage]],$P$1:$V$9,MATCH(ResultsInd[[#This Row],[Category]],$Q$1:$V$1,0)+1,FALSE))</f>
        <v/>
      </c>
      <c r="Z38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1" s="233" t="str">
        <f t="shared" si="338"/>
        <v/>
      </c>
      <c r="AB381" s="233" t="str">
        <f>ResultsInd[[#This Row],[Category]]&amp;"_"&amp;ResultsInd[[#This Row],[Group]]&amp;"_"&amp;COUNTIFS($A$22:$A381,ResultsInd[[#This Row],[Category]],$C$22:$C381,ResultsInd[[#This Row],[Group]])</f>
        <v>__0</v>
      </c>
      <c r="AC381" s="233" t="str">
        <f>ResultsInd[[#This Row],[Grp match]]&amp;ResultsInd[[#This Row],[Player A]]</f>
        <v>__0</v>
      </c>
      <c r="AD381" s="233" t="str">
        <f>ResultsInd[[#This Row],[Grp match]]&amp;ResultsInd[[#This Row],[Player B]]</f>
        <v>__0</v>
      </c>
      <c r="AF381" s="8"/>
      <c r="AG381" s="8"/>
      <c r="AJ381" s="151"/>
      <c r="AK381" s="82"/>
      <c r="AL381" s="82"/>
      <c r="AR381" s="151"/>
      <c r="AS381" s="151"/>
      <c r="AT381" s="151"/>
      <c r="AU381" s="153"/>
      <c r="AV381" s="154"/>
      <c r="AW381" s="154"/>
      <c r="AX381" s="154"/>
      <c r="AY381" s="82"/>
      <c r="AZ381" s="82"/>
      <c r="BA381" s="82"/>
      <c r="BB381" s="82"/>
      <c r="BC381" s="82"/>
      <c r="BD381" s="82"/>
    </row>
    <row r="382" spans="1:83" ht="12" thickBot="1" x14ac:dyDescent="0.25">
      <c r="A382" s="62"/>
      <c r="B382" s="62"/>
      <c r="C382" s="62"/>
      <c r="D382" s="62"/>
      <c r="E382" s="293"/>
      <c r="F382" s="293"/>
      <c r="G382" s="94"/>
      <c r="H382" s="94"/>
      <c r="I382" s="95"/>
      <c r="J382" s="95"/>
      <c r="K382" s="95"/>
      <c r="L382" s="64"/>
      <c r="M382" s="234" t="b">
        <f>NOT(ISERROR(ResultsInd[[#This Row],[Goal-A]]+ResultsInd[[#This Row],[Goal-B]]))</f>
        <v>1</v>
      </c>
      <c r="N382" s="234">
        <f>VALUE(ResultsInd[[#This Row],[Score-A]])</f>
        <v>0</v>
      </c>
      <c r="O382" s="234">
        <f>VALUE(ResultsInd[[#This Row],[Score-B]])</f>
        <v>0</v>
      </c>
      <c r="P38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2" s="233" t="str">
        <f>IF(ResultsInd[[#This Row],[Category]]="","",VLOOKUP(ResultsInd[[#This Row],[Stage]],$P$1:$V$9,MATCH(ResultsInd[[#This Row],[Category]],$Q$1:$V$1,0)+1,FALSE))</f>
        <v/>
      </c>
      <c r="Z38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2" s="233" t="str">
        <f t="shared" si="338"/>
        <v/>
      </c>
      <c r="AB382" s="233" t="str">
        <f>ResultsInd[[#This Row],[Category]]&amp;"_"&amp;ResultsInd[[#This Row],[Group]]&amp;"_"&amp;COUNTIFS($A$22:$A382,ResultsInd[[#This Row],[Category]],$C$22:$C382,ResultsInd[[#This Row],[Group]])</f>
        <v>__0</v>
      </c>
      <c r="AC382" s="233" t="str">
        <f>ResultsInd[[#This Row],[Grp match]]&amp;ResultsInd[[#This Row],[Player A]]</f>
        <v>__0</v>
      </c>
      <c r="AD382" s="233" t="str">
        <f>ResultsInd[[#This Row],[Grp match]]&amp;ResultsInd[[#This Row],[Player B]]</f>
        <v>__0</v>
      </c>
      <c r="AF382" s="451" t="str">
        <f>IF(AG382="","",COUNTIFS(AG$22:AG382,AG382,AH$22:AH382,"Players draw"))</f>
        <v/>
      </c>
      <c r="AG382" s="277"/>
      <c r="AH382" s="253" t="s">
        <v>13845</v>
      </c>
      <c r="AI382" s="254" t="s">
        <v>11838</v>
      </c>
      <c r="AJ382" s="248" t="s">
        <v>11834</v>
      </c>
      <c r="AK382" s="260" t="s">
        <v>11835</v>
      </c>
      <c r="AL382" s="255" t="s">
        <v>11830</v>
      </c>
      <c r="AM382" s="255" t="s">
        <v>11831</v>
      </c>
      <c r="AN382" s="355" t="s">
        <v>12642</v>
      </c>
      <c r="AO382" s="255" t="s">
        <v>11832</v>
      </c>
      <c r="AP382" s="261" t="s">
        <v>11833</v>
      </c>
      <c r="AQ382" s="355" t="s">
        <v>12642</v>
      </c>
      <c r="AR382" s="267" t="s">
        <v>11758</v>
      </c>
      <c r="AS382" s="268" t="s">
        <v>11759</v>
      </c>
      <c r="AT382" s="268" t="s">
        <v>11760</v>
      </c>
      <c r="AU382" s="268" t="s">
        <v>11761</v>
      </c>
      <c r="AV382" s="268" t="s">
        <v>11762</v>
      </c>
      <c r="AW382" s="268" t="s">
        <v>11763</v>
      </c>
      <c r="AX382" s="268" t="s">
        <v>11764</v>
      </c>
      <c r="AY382" s="269" t="s">
        <v>11765</v>
      </c>
      <c r="AZ382" s="409"/>
      <c r="BA382" s="246" t="s">
        <v>11835</v>
      </c>
      <c r="BB382" s="246" t="s">
        <v>11839</v>
      </c>
      <c r="BC382" s="247" t="s">
        <v>11758</v>
      </c>
      <c r="BD382" s="247" t="s">
        <v>11759</v>
      </c>
      <c r="BE382" s="247" t="s">
        <v>11760</v>
      </c>
      <c r="BF382" s="247" t="s">
        <v>11761</v>
      </c>
      <c r="BG382" s="247" t="s">
        <v>11762</v>
      </c>
      <c r="BH382" s="247" t="s">
        <v>11763</v>
      </c>
      <c r="BI382" s="247" t="s">
        <v>11764</v>
      </c>
      <c r="BJ382" s="264" t="s">
        <v>11765</v>
      </c>
    </row>
    <row r="383" spans="1:83" ht="12" thickBot="1" x14ac:dyDescent="0.25">
      <c r="A383" s="62"/>
      <c r="B383" s="62"/>
      <c r="C383" s="62"/>
      <c r="D383" s="62"/>
      <c r="E383" s="293"/>
      <c r="F383" s="293"/>
      <c r="G383" s="94"/>
      <c r="H383" s="94"/>
      <c r="I383" s="95"/>
      <c r="J383" s="95"/>
      <c r="K383" s="95"/>
      <c r="L383" s="64"/>
      <c r="M383" s="234" t="b">
        <f>NOT(ISERROR(ResultsInd[[#This Row],[Goal-A]]+ResultsInd[[#This Row],[Goal-B]]))</f>
        <v>1</v>
      </c>
      <c r="N383" s="234">
        <f>VALUE(ResultsInd[[#This Row],[Score-A]])</f>
        <v>0</v>
      </c>
      <c r="O383" s="234">
        <f>VALUE(ResultsInd[[#This Row],[Score-B]])</f>
        <v>0</v>
      </c>
      <c r="P38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3" s="233" t="str">
        <f>IF(ResultsInd[[#This Row],[Category]]="","",VLOOKUP(ResultsInd[[#This Row],[Stage]],$P$1:$V$9,MATCH(ResultsInd[[#This Row],[Category]],$Q$1:$V$1,0)+1,FALSE))</f>
        <v/>
      </c>
      <c r="Z38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3" s="233" t="str">
        <f t="shared" si="338"/>
        <v/>
      </c>
      <c r="AB383" s="233" t="str">
        <f>ResultsInd[[#This Row],[Category]]&amp;"_"&amp;ResultsInd[[#This Row],[Group]]&amp;"_"&amp;COUNTIFS($A$22:$A383,ResultsInd[[#This Row],[Category]],$C$22:$C383,ResultsInd[[#This Row],[Group]])</f>
        <v>__0</v>
      </c>
      <c r="AC383" s="233" t="str">
        <f>ResultsInd[[#This Row],[Grp match]]&amp;ResultsInd[[#This Row],[Player A]]</f>
        <v>__0</v>
      </c>
      <c r="AD383" s="233" t="str">
        <f>ResultsInd[[#This Row],[Grp match]]&amp;ResultsInd[[#This Row],[Player B]]</f>
        <v>__0</v>
      </c>
      <c r="AF383" s="452" t="str">
        <f>AF382</f>
        <v/>
      </c>
      <c r="AG383" s="12" t="str">
        <f>IF(AG382="","",AG382)</f>
        <v/>
      </c>
      <c r="AH383" s="273"/>
      <c r="AI383" s="514"/>
      <c r="AJ383" s="274"/>
      <c r="AK383" s="256" t="str">
        <f>IF(AT383="","",SMALL(AL383:AL389,ROWS(AK383:AK383)))</f>
        <v/>
      </c>
      <c r="AL383" s="257" t="str">
        <f>IF(AT383="","",RANK(AP383,AP383:AP389)*1000+ROWS(AL383:AL383))</f>
        <v/>
      </c>
      <c r="AM383" s="278" t="str">
        <f t="shared" ref="AM383:AM389" si="375">IF(AT383="","",CritClassInd1_Points*AR383+CritClassInd1_Matches*AT383+CritClassInd1_Attaque*AW383+CritClassInd1_DiffButs*AY383)</f>
        <v/>
      </c>
      <c r="AN383" s="356" t="b">
        <f>AND(AS383&lt;&gt;"",AS383&gt;0,COUNTIF(AM383:AM389,AM383)&gt;1)</f>
        <v>0</v>
      </c>
      <c r="AO383" s="278" t="str">
        <f t="shared" ref="AO383:AO389" si="376">IF(AT383="","",AI383)</f>
        <v/>
      </c>
      <c r="AP383" s="279" t="str">
        <f t="shared" ref="AP383:AP389" si="377">IF(AT383="","",AM383+AO383+CritClassInd2_Points*AR383+CritClassInd2_Matches*AT383+CritClassInd2_Attaque*AW383+CritClassInd2_DiffButs*AY383+AJ383)</f>
        <v/>
      </c>
      <c r="AQ383" s="356" t="b">
        <f>AND(AS383&lt;&gt;"",AS383&gt;0,COUNTIF(AP383:AP389,AP383)&gt;1)</f>
        <v>0</v>
      </c>
      <c r="AR383" s="270" t="str">
        <f t="shared" ref="AR383:AR389" si="378">IF(AT383="","",(AT383*Points_Victoire)+AU383*Points_Null)</f>
        <v/>
      </c>
      <c r="AS383" s="271" t="str">
        <f t="shared" ref="AS383:AS389" si="379">IF(AT383="","",SUM(AT383:AV383))</f>
        <v/>
      </c>
      <c r="AT383" s="271" t="str">
        <f>IF(OR(AG382="",AH383=""),"",COUNTIF(ResultsInd[Win],AG382&amp;"-"&amp;AH383))</f>
        <v/>
      </c>
      <c r="AU383" s="271" t="str">
        <f>IF(OR(AG382="",AH383=""),"",COUNTIF(ResultsInd[Draw1],AG382&amp;"-"&amp;AH383)+COUNTIF(ResultsInd[Draw2],AG382&amp;"-"&amp;AH383))</f>
        <v/>
      </c>
      <c r="AV383" s="271" t="str">
        <f>IF(OR(AG382="",AH383=""),"",COUNTIF(ResultsInd[Lose],AG382&amp;"-"&amp;AH383))</f>
        <v/>
      </c>
      <c r="AW383" s="271" t="str">
        <f>IF(OR(AG382="",AH383=""),"",SUMIFS(ResultsInd[Goal-A],ResultsInd[Category],AG382,ResultsInd[Stage],"Groups",ResultsInd[Player A],AH383)+SUMIFS(ResultsInd[Goal-B],ResultsInd[Category],AG382,ResultsInd[Stage],"Groups",ResultsInd[Player B],AH383))</f>
        <v/>
      </c>
      <c r="AX383" s="271" t="str">
        <f>IF(OR(AG382="",AH383=""),"",SUMIFS(ResultsInd[Goal-B],ResultsInd[Category],AG382,ResultsInd[Stage],"Groups",ResultsInd[Player A],AH383)+SUMIFS(ResultsInd[Goal-A],ResultsInd[Category],AG382,ResultsInd[Stage],"Groups",ResultsInd[Player B],AH383))</f>
        <v/>
      </c>
      <c r="AY383" s="272" t="str">
        <f>IF(AT383="","",AW383-AX383)</f>
        <v/>
      </c>
      <c r="AZ383" s="410" t="str">
        <f>IF(AK383="","",OR(VLOOKUP(AK383,AL383:AY389,3,FALSE),VLOOKUP(AK383,AL383:AY389,6,FALSE)))</f>
        <v/>
      </c>
      <c r="BA383" s="262" t="str">
        <f t="shared" ref="BA383:BA389" si="380">IF(AK383="","",INT(AK383/1000))</f>
        <v/>
      </c>
      <c r="BB383" s="249" t="str">
        <f>IF(AK383="","",INDEX(AH383:AH389,MATCH(AK383,AL383:AL389,0)))</f>
        <v/>
      </c>
      <c r="BC383" s="250" t="str">
        <f>IF(AK383="","",VLOOKUP(AK383,AL383:AY389,COLUMN()-COLUMN(AV382),FALSE))</f>
        <v/>
      </c>
      <c r="BD383" s="250" t="str">
        <f>IF(AK383="","",VLOOKUP(AK383,AL383:AY389,COLUMN()-COLUMN(AV382),FALSE))</f>
        <v/>
      </c>
      <c r="BE383" s="250" t="str">
        <f>IF(AK383="","",VLOOKUP(AK383,AL383:AY389,COLUMN()-COLUMN(AV382),FALSE))</f>
        <v/>
      </c>
      <c r="BF383" s="250" t="str">
        <f>IF(AK383="","",VLOOKUP(AK383,AL383:AY389,COLUMN()-COLUMN(AV382),FALSE))</f>
        <v/>
      </c>
      <c r="BG383" s="250" t="str">
        <f>IF(AK383="","",VLOOKUP(AK383,AL383:AY389,COLUMN()-COLUMN(AV382),FALSE))</f>
        <v/>
      </c>
      <c r="BH383" s="250" t="str">
        <f>IF(AK383="","",VLOOKUP(AK383,AL383:AY389,COLUMN()-COLUMN(AV382),FALSE))</f>
        <v/>
      </c>
      <c r="BI383" s="250" t="str">
        <f>IF(AK383="","",VLOOKUP(AK383,AL383:AY389,COLUMN()-COLUMN(AV382),FALSE))</f>
        <v/>
      </c>
      <c r="BJ383" s="265" t="str">
        <f>IF(AK383="","",VLOOKUP(AK383,AL383:AY389,COLUMN()-COLUMN(AV382),FALSE))</f>
        <v/>
      </c>
      <c r="BK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L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M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N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O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P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Q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R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S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T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U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V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W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X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Y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BZ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A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B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C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D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  <c r="CE383" s="71" t="str">
        <f>IF(OR($AH383="",COLUMN()-COLUMN($BJ$1)&gt;(COUNTA($AH383:$AH389)*(COUNTA($AH383:$AH389)-1)/2)),"",IF((IFERROR(MATCH($AG383&amp;"_"&amp;$AF383&amp;"_"&amp;COLUMN()-COLUMN($BJ$1)&amp;$BB383,ResultsInd[M_PA],0),0)+IFERROR(MATCH($AG383&amp;"_"&amp;$AF383&amp;"_"&amp;COLUMN()-COLUMN($BJ$1)&amp;$BB383,ResultsInd[M_PB],0),0))=0,"",SUMIFS(ResultsInd[Score-A],ResultsInd[Grp match],$AG383&amp;"_"&amp;$AF383&amp;"_"&amp;COLUMN()-COLUMN($BJ$1),ResultsInd[Player A],$BB383)+SUMIFS(ResultsInd[Score-B],ResultsInd[Grp match],$AG383&amp;"_"&amp;$AF383&amp;"_"&amp;COLUMN()-COLUMN($BJ$1),ResultsInd[Player B],$BB383)))</f>
        <v/>
      </c>
    </row>
    <row r="384" spans="1:83" ht="12" thickBot="1" x14ac:dyDescent="0.25">
      <c r="A384" s="62"/>
      <c r="B384" s="62"/>
      <c r="C384" s="62"/>
      <c r="D384" s="62"/>
      <c r="E384" s="293"/>
      <c r="F384" s="293"/>
      <c r="G384" s="94"/>
      <c r="H384" s="94"/>
      <c r="I384" s="95"/>
      <c r="J384" s="95"/>
      <c r="K384" s="95"/>
      <c r="L384" s="64"/>
      <c r="M384" s="234" t="b">
        <f>NOT(ISERROR(ResultsInd[[#This Row],[Goal-A]]+ResultsInd[[#This Row],[Goal-B]]))</f>
        <v>1</v>
      </c>
      <c r="N384" s="234">
        <f>VALUE(ResultsInd[[#This Row],[Score-A]])</f>
        <v>0</v>
      </c>
      <c r="O384" s="234">
        <f>VALUE(ResultsInd[[#This Row],[Score-B]])</f>
        <v>0</v>
      </c>
      <c r="P38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4" s="233" t="str">
        <f>IF(ResultsInd[[#This Row],[Category]]="","",VLOOKUP(ResultsInd[[#This Row],[Stage]],$P$1:$V$9,MATCH(ResultsInd[[#This Row],[Category]],$Q$1:$V$1,0)+1,FALSE))</f>
        <v/>
      </c>
      <c r="Z38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4" s="233" t="str">
        <f t="shared" si="338"/>
        <v/>
      </c>
      <c r="AB384" s="233" t="str">
        <f>ResultsInd[[#This Row],[Category]]&amp;"_"&amp;ResultsInd[[#This Row],[Group]]&amp;"_"&amp;COUNTIFS($A$22:$A384,ResultsInd[[#This Row],[Category]],$C$22:$C384,ResultsInd[[#This Row],[Group]])</f>
        <v>__0</v>
      </c>
      <c r="AC384" s="233" t="str">
        <f>ResultsInd[[#This Row],[Grp match]]&amp;ResultsInd[[#This Row],[Player A]]</f>
        <v>__0</v>
      </c>
      <c r="AD384" s="233" t="str">
        <f>ResultsInd[[#This Row],[Grp match]]&amp;ResultsInd[[#This Row],[Player B]]</f>
        <v>__0</v>
      </c>
      <c r="AF384" s="452" t="str">
        <f>AF383</f>
        <v/>
      </c>
      <c r="AG384" s="12" t="str">
        <f t="shared" ref="AG384:AG389" si="381">IF(AG383="","",AG383)</f>
        <v/>
      </c>
      <c r="AH384" s="273"/>
      <c r="AI384" s="514"/>
      <c r="AJ384" s="274"/>
      <c r="AK384" s="256" t="str">
        <f>IF(AT384="","",SMALL(AL383:AL389,ROWS(AK383:AK384)))</f>
        <v/>
      </c>
      <c r="AL384" s="257" t="str">
        <f>IF(AT384="","",RANK(AP384,AP383:AP389)*1000+ROWS(AL383:AL384))</f>
        <v/>
      </c>
      <c r="AM384" s="278" t="str">
        <f t="shared" si="375"/>
        <v/>
      </c>
      <c r="AN384" s="356" t="b">
        <f>AND(AS384&lt;&gt;"",AS384&gt;0,COUNTIF(AM383:AM389,AM384)&gt;1)</f>
        <v>0</v>
      </c>
      <c r="AO384" s="278" t="str">
        <f t="shared" si="376"/>
        <v/>
      </c>
      <c r="AP384" s="279" t="str">
        <f t="shared" si="377"/>
        <v/>
      </c>
      <c r="AQ384" s="356" t="b">
        <f>AND(AS384&lt;&gt;"",AS384&gt;0,COUNTIF(AP383:AP389,AP384)&gt;1)</f>
        <v>0</v>
      </c>
      <c r="AR384" s="270" t="str">
        <f t="shared" si="378"/>
        <v/>
      </c>
      <c r="AS384" s="271" t="str">
        <f t="shared" si="379"/>
        <v/>
      </c>
      <c r="AT384" s="271" t="str">
        <f>IF(OR(AG382="",AH384=""),"",COUNTIF(ResultsInd[Win],AG382&amp;"-"&amp;AH384))</f>
        <v/>
      </c>
      <c r="AU384" s="271" t="str">
        <f>IF(OR(AG382="",AH384=""),"",COUNTIF(ResultsInd[Draw1],AG382&amp;"-"&amp;AH384)+COUNTIF(ResultsInd[Draw2],AG382&amp;"-"&amp;AH384))</f>
        <v/>
      </c>
      <c r="AV384" s="271" t="str">
        <f>IF(OR(AG382="",AH384=""),"",COUNTIF(ResultsInd[Lose],AG382&amp;"-"&amp;AH384))</f>
        <v/>
      </c>
      <c r="AW384" s="271" t="str">
        <f>IF(OR(AG382="",AH384=""),"",SUMIFS(ResultsInd[Goal-A],ResultsInd[Category],AG382,ResultsInd[Stage],"Groups",ResultsInd[Player A],AH384)+SUMIFS(ResultsInd[Goal-B],ResultsInd[Category],AG382,ResultsInd[Stage],"Groups",ResultsInd[Player B],AH384))</f>
        <v/>
      </c>
      <c r="AX384" s="271" t="str">
        <f>IF(OR(AG382="",AH384=""),"",SUMIFS(ResultsInd[Goal-B],ResultsInd[Category],AG382,ResultsInd[Stage],"Groups",ResultsInd[Player A],AH384)+SUMIFS(ResultsInd[Goal-A],ResultsInd[Category],AG382,ResultsInd[Stage],"Groups",ResultsInd[Player B],AH384))</f>
        <v/>
      </c>
      <c r="AY384" s="272" t="str">
        <f t="shared" ref="AY384:AY389" si="382">IF(AT384="","",AW384-AX384)</f>
        <v/>
      </c>
      <c r="AZ384" s="410" t="str">
        <f>IF(AK384="","",OR(VLOOKUP(AK384,AL383:AY389,3,FALSE),VLOOKUP(AK384,AL383:AY389,6,FALSE)))</f>
        <v/>
      </c>
      <c r="BA384" s="262" t="str">
        <f t="shared" si="380"/>
        <v/>
      </c>
      <c r="BB384" s="249" t="str">
        <f>IF(AK384="","",INDEX(AH383:AH389,MATCH(AK384,AL383:AL389,0)))</f>
        <v/>
      </c>
      <c r="BC384" s="250" t="str">
        <f>IF(AK384="","",VLOOKUP(AK384,AL383:AY389,COLUMN()-COLUMN(AV382),FALSE))</f>
        <v/>
      </c>
      <c r="BD384" s="250" t="str">
        <f>IF(AK384="","",VLOOKUP(AK384,AL383:AY389,COLUMN()-COLUMN(AV382),FALSE))</f>
        <v/>
      </c>
      <c r="BE384" s="250" t="str">
        <f>IF(AK384="","",VLOOKUP(AK384,AL383:AY389,COLUMN()-COLUMN(AV382),FALSE))</f>
        <v/>
      </c>
      <c r="BF384" s="250" t="str">
        <f>IF(AK384="","",VLOOKUP(AK384,AL383:AY389,COLUMN()-COLUMN(AV382),FALSE))</f>
        <v/>
      </c>
      <c r="BG384" s="250" t="str">
        <f>IF(AK384="","",VLOOKUP(AK384,AL383:AY389,COLUMN()-COLUMN(AV382),FALSE))</f>
        <v/>
      </c>
      <c r="BH384" s="250" t="str">
        <f>IF(AK384="","",VLOOKUP(AK384,AL383:AY389,COLUMN()-COLUMN(AV382),FALSE))</f>
        <v/>
      </c>
      <c r="BI384" s="250" t="str">
        <f>IF(AK384="","",VLOOKUP(AK384,AL383:AY389,COLUMN()-COLUMN(AV382),FALSE))</f>
        <v/>
      </c>
      <c r="BJ384" s="265" t="str">
        <f>IF(AK384="","",VLOOKUP(AK384,AL383:AY389,COLUMN()-COLUMN(AV382),FALSE))</f>
        <v/>
      </c>
      <c r="BK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L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M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N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O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P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Q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R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S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T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U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V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W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X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Y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BZ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A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B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C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D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  <c r="CE384" s="71" t="str">
        <f>IF(OR($AH384="",COLUMN()-COLUMN($BJ$1)&gt;(COUNTA($AH383:$AH389)*(COUNTA($AH383:$AH389)-1)/2)),"",IF((IFERROR(MATCH($AG384&amp;"_"&amp;$AF384&amp;"_"&amp;COLUMN()-COLUMN($BJ$1)&amp;$BB384,ResultsInd[M_PA],0),0)+IFERROR(MATCH($AG384&amp;"_"&amp;$AF384&amp;"_"&amp;COLUMN()-COLUMN($BJ$1)&amp;$BB384,ResultsInd[M_PB],0),0))=0,"",SUMIFS(ResultsInd[Score-A],ResultsInd[Grp match],$AG384&amp;"_"&amp;$AF384&amp;"_"&amp;COLUMN()-COLUMN($BJ$1),ResultsInd[Player A],$BB384)+SUMIFS(ResultsInd[Score-B],ResultsInd[Grp match],$AG384&amp;"_"&amp;$AF384&amp;"_"&amp;COLUMN()-COLUMN($BJ$1),ResultsInd[Player B],$BB384)))</f>
        <v/>
      </c>
    </row>
    <row r="385" spans="1:83" ht="12" thickBot="1" x14ac:dyDescent="0.25">
      <c r="A385" s="62"/>
      <c r="B385" s="62"/>
      <c r="C385" s="62"/>
      <c r="D385" s="62"/>
      <c r="E385" s="293"/>
      <c r="F385" s="293"/>
      <c r="G385" s="94"/>
      <c r="H385" s="94"/>
      <c r="I385" s="95"/>
      <c r="J385" s="95"/>
      <c r="K385" s="95"/>
      <c r="L385" s="64"/>
      <c r="M385" s="234" t="b">
        <f>NOT(ISERROR(ResultsInd[[#This Row],[Goal-A]]+ResultsInd[[#This Row],[Goal-B]]))</f>
        <v>1</v>
      </c>
      <c r="N385" s="234">
        <f>VALUE(ResultsInd[[#This Row],[Score-A]])</f>
        <v>0</v>
      </c>
      <c r="O385" s="234">
        <f>VALUE(ResultsInd[[#This Row],[Score-B]])</f>
        <v>0</v>
      </c>
      <c r="P38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5" s="233" t="str">
        <f>IF(ResultsInd[[#This Row],[Category]]="","",VLOOKUP(ResultsInd[[#This Row],[Stage]],$P$1:$V$9,MATCH(ResultsInd[[#This Row],[Category]],$Q$1:$V$1,0)+1,FALSE))</f>
        <v/>
      </c>
      <c r="Z38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5" s="233" t="str">
        <f t="shared" si="338"/>
        <v/>
      </c>
      <c r="AB385" s="233" t="str">
        <f>ResultsInd[[#This Row],[Category]]&amp;"_"&amp;ResultsInd[[#This Row],[Group]]&amp;"_"&amp;COUNTIFS($A$22:$A385,ResultsInd[[#This Row],[Category]],$C$22:$C385,ResultsInd[[#This Row],[Group]])</f>
        <v>__0</v>
      </c>
      <c r="AC385" s="233" t="str">
        <f>ResultsInd[[#This Row],[Grp match]]&amp;ResultsInd[[#This Row],[Player A]]</f>
        <v>__0</v>
      </c>
      <c r="AD385" s="233" t="str">
        <f>ResultsInd[[#This Row],[Grp match]]&amp;ResultsInd[[#This Row],[Player B]]</f>
        <v>__0</v>
      </c>
      <c r="AF385" s="452" t="str">
        <f t="shared" ref="AF385:AF389" si="383">AF384</f>
        <v/>
      </c>
      <c r="AG385" s="12" t="str">
        <f t="shared" si="381"/>
        <v/>
      </c>
      <c r="AH385" s="273"/>
      <c r="AI385" s="514"/>
      <c r="AJ385" s="274"/>
      <c r="AK385" s="256" t="str">
        <f>IF(AT385="","",SMALL(AL383:AL389,ROWS(AK383:AK385)))</f>
        <v/>
      </c>
      <c r="AL385" s="257" t="str">
        <f>IF(AT385="","",RANK(AP385,AP383:AP389)*1000+ROWS(AL383:AL385))</f>
        <v/>
      </c>
      <c r="AM385" s="278" t="str">
        <f t="shared" si="375"/>
        <v/>
      </c>
      <c r="AN385" s="356" t="b">
        <f>AND(AS385&lt;&gt;"",AS385&gt;0,COUNTIF(AM383:AM389,AM385)&gt;1)</f>
        <v>0</v>
      </c>
      <c r="AO385" s="278" t="str">
        <f t="shared" si="376"/>
        <v/>
      </c>
      <c r="AP385" s="279" t="str">
        <f t="shared" si="377"/>
        <v/>
      </c>
      <c r="AQ385" s="356" t="b">
        <f>AND(AS385&lt;&gt;"",AS385&gt;0,COUNTIF(AP383:AP389,AP385)&gt;1)</f>
        <v>0</v>
      </c>
      <c r="AR385" s="270" t="str">
        <f t="shared" si="378"/>
        <v/>
      </c>
      <c r="AS385" s="271" t="str">
        <f t="shared" si="379"/>
        <v/>
      </c>
      <c r="AT385" s="271" t="str">
        <f>IF(OR(AG382="",AH385=""),"",COUNTIF(ResultsInd[Win],AG382&amp;"-"&amp;AH385))</f>
        <v/>
      </c>
      <c r="AU385" s="271" t="str">
        <f>IF(OR(AG382="",AH385=""),"",COUNTIF(ResultsInd[Draw1],AG382&amp;"-"&amp;AH385)+COUNTIF(ResultsInd[Draw2],AG382&amp;"-"&amp;AH385))</f>
        <v/>
      </c>
      <c r="AV385" s="271" t="str">
        <f>IF(OR(AG382="",AH385=""),"",COUNTIF(ResultsInd[Lose],AG382&amp;"-"&amp;AH385))</f>
        <v/>
      </c>
      <c r="AW385" s="271" t="str">
        <f>IF(OR(AG382="",AH385=""),"",SUMIFS(ResultsInd[Goal-A],ResultsInd[Category],AG382,ResultsInd[Stage],"Groups",ResultsInd[Player A],AH385)+SUMIFS(ResultsInd[Goal-B],ResultsInd[Category],AG382,ResultsInd[Stage],"Groups",ResultsInd[Player B],AH385))</f>
        <v/>
      </c>
      <c r="AX385" s="271" t="str">
        <f>IF(OR(AG382="",AH385=""),"",SUMIFS(ResultsInd[Goal-B],ResultsInd[Category],AG382,ResultsInd[Stage],"Groups",ResultsInd[Player A],AH385)+SUMIFS(ResultsInd[Goal-A],ResultsInd[Category],AG382,ResultsInd[Stage],"Groups",ResultsInd[Player B],AH385))</f>
        <v/>
      </c>
      <c r="AY385" s="272" t="str">
        <f t="shared" si="382"/>
        <v/>
      </c>
      <c r="AZ385" s="410" t="str">
        <f>IF(AK385="","",OR(VLOOKUP(AK385,AL383:AY389,3,FALSE),VLOOKUP(AK385,AL383:AY389,6,FALSE)))</f>
        <v/>
      </c>
      <c r="BA385" s="262" t="str">
        <f t="shared" si="380"/>
        <v/>
      </c>
      <c r="BB385" s="249" t="str">
        <f>IF(AK385="","",INDEX(AH383:AH389,MATCH(AK385,AL383:AL389,0)))</f>
        <v/>
      </c>
      <c r="BC385" s="250" t="str">
        <f>IF(AK385="","",VLOOKUP(AK385,AL383:AY389,COLUMN()-COLUMN(AV382),FALSE))</f>
        <v/>
      </c>
      <c r="BD385" s="250" t="str">
        <f>IF(AK385="","",VLOOKUP(AK385,AL383:AY389,COLUMN()-COLUMN(AV382),FALSE))</f>
        <v/>
      </c>
      <c r="BE385" s="250" t="str">
        <f>IF(AK385="","",VLOOKUP(AK385,AL383:AY389,COLUMN()-COLUMN(AV382),FALSE))</f>
        <v/>
      </c>
      <c r="BF385" s="250" t="str">
        <f>IF(AK385="","",VLOOKUP(AK385,AL383:AY389,COLUMN()-COLUMN(AV382),FALSE))</f>
        <v/>
      </c>
      <c r="BG385" s="250" t="str">
        <f>IF(AK385="","",VLOOKUP(AK385,AL383:AY389,COLUMN()-COLUMN(AV382),FALSE))</f>
        <v/>
      </c>
      <c r="BH385" s="250" t="str">
        <f>IF(AK385="","",VLOOKUP(AK385,AL383:AY389,COLUMN()-COLUMN(AV382),FALSE))</f>
        <v/>
      </c>
      <c r="BI385" s="250" t="str">
        <f>IF(AK385="","",VLOOKUP(AK385,AL383:AY389,COLUMN()-COLUMN(AV382),FALSE))</f>
        <v/>
      </c>
      <c r="BJ385" s="265" t="str">
        <f>IF(AK385="","",VLOOKUP(AK385,AL383:AY389,COLUMN()-COLUMN(AV382),FALSE))</f>
        <v/>
      </c>
      <c r="BK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L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M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N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O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P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Q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R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S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T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U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V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W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X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Y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BZ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A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B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C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D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  <c r="CE385" s="71" t="str">
        <f>IF(OR($AH385="",COLUMN()-COLUMN($BJ$1)&gt;(COUNTA($AH383:$AH389)*(COUNTA($AH383:$AH389)-1)/2)),"",IF((IFERROR(MATCH($AG385&amp;"_"&amp;$AF385&amp;"_"&amp;COLUMN()-COLUMN($BJ$1)&amp;$BB385,ResultsInd[M_PA],0),0)+IFERROR(MATCH($AG385&amp;"_"&amp;$AF385&amp;"_"&amp;COLUMN()-COLUMN($BJ$1)&amp;$BB385,ResultsInd[M_PB],0),0))=0,"",SUMIFS(ResultsInd[Score-A],ResultsInd[Grp match],$AG385&amp;"_"&amp;$AF385&amp;"_"&amp;COLUMN()-COLUMN($BJ$1),ResultsInd[Player A],$BB385)+SUMIFS(ResultsInd[Score-B],ResultsInd[Grp match],$AG385&amp;"_"&amp;$AF385&amp;"_"&amp;COLUMN()-COLUMN($BJ$1),ResultsInd[Player B],$BB385)))</f>
        <v/>
      </c>
    </row>
    <row r="386" spans="1:83" ht="12" thickBot="1" x14ac:dyDescent="0.25">
      <c r="A386" s="62"/>
      <c r="B386" s="62"/>
      <c r="C386" s="62"/>
      <c r="D386" s="62"/>
      <c r="E386" s="293"/>
      <c r="F386" s="293"/>
      <c r="G386" s="94"/>
      <c r="H386" s="94"/>
      <c r="I386" s="95"/>
      <c r="J386" s="95"/>
      <c r="K386" s="95"/>
      <c r="L386" s="64"/>
      <c r="M386" s="234" t="b">
        <f>NOT(ISERROR(ResultsInd[[#This Row],[Goal-A]]+ResultsInd[[#This Row],[Goal-B]]))</f>
        <v>1</v>
      </c>
      <c r="N386" s="234">
        <f>VALUE(ResultsInd[[#This Row],[Score-A]])</f>
        <v>0</v>
      </c>
      <c r="O386" s="234">
        <f>VALUE(ResultsInd[[#This Row],[Score-B]])</f>
        <v>0</v>
      </c>
      <c r="P38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6" s="233" t="str">
        <f>IF(ResultsInd[[#This Row],[Category]]="","",VLOOKUP(ResultsInd[[#This Row],[Stage]],$P$1:$V$9,MATCH(ResultsInd[[#This Row],[Category]],$Q$1:$V$1,0)+1,FALSE))</f>
        <v/>
      </c>
      <c r="Z38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6" s="233" t="str">
        <f t="shared" si="338"/>
        <v/>
      </c>
      <c r="AB386" s="233" t="str">
        <f>ResultsInd[[#This Row],[Category]]&amp;"_"&amp;ResultsInd[[#This Row],[Group]]&amp;"_"&amp;COUNTIFS($A$22:$A386,ResultsInd[[#This Row],[Category]],$C$22:$C386,ResultsInd[[#This Row],[Group]])</f>
        <v>__0</v>
      </c>
      <c r="AC386" s="233" t="str">
        <f>ResultsInd[[#This Row],[Grp match]]&amp;ResultsInd[[#This Row],[Player A]]</f>
        <v>__0</v>
      </c>
      <c r="AD386" s="233" t="str">
        <f>ResultsInd[[#This Row],[Grp match]]&amp;ResultsInd[[#This Row],[Player B]]</f>
        <v>__0</v>
      </c>
      <c r="AF386" s="452" t="str">
        <f t="shared" si="383"/>
        <v/>
      </c>
      <c r="AG386" s="12" t="str">
        <f t="shared" si="381"/>
        <v/>
      </c>
      <c r="AH386" s="273"/>
      <c r="AI386" s="514"/>
      <c r="AJ386" s="274"/>
      <c r="AK386" s="256" t="str">
        <f>IF(AT386="","",SMALL(AL383:AL389,ROWS(AK383:AK386)))</f>
        <v/>
      </c>
      <c r="AL386" s="257" t="str">
        <f>IF(AT386="","",RANK(AP386,AP383:AP389)*1000+ROWS(AL383:AL386))</f>
        <v/>
      </c>
      <c r="AM386" s="278" t="str">
        <f t="shared" si="375"/>
        <v/>
      </c>
      <c r="AN386" s="356" t="b">
        <f>AND(AS386&lt;&gt;"",AS386&gt;0,COUNTIF(AM383:AM389,AM386)&gt;1)</f>
        <v>0</v>
      </c>
      <c r="AO386" s="278" t="str">
        <f t="shared" si="376"/>
        <v/>
      </c>
      <c r="AP386" s="279" t="str">
        <f t="shared" si="377"/>
        <v/>
      </c>
      <c r="AQ386" s="356" t="b">
        <f>AND(AS386&lt;&gt;"",AS386&gt;0,COUNTIF(AP383:AP389,AP386)&gt;1)</f>
        <v>0</v>
      </c>
      <c r="AR386" s="270" t="str">
        <f t="shared" si="378"/>
        <v/>
      </c>
      <c r="AS386" s="271" t="str">
        <f t="shared" si="379"/>
        <v/>
      </c>
      <c r="AT386" s="271" t="str">
        <f>IF(OR(AG382="",AH386=""),"",COUNTIF(ResultsInd[Win],AG382&amp;"-"&amp;AH386))</f>
        <v/>
      </c>
      <c r="AU386" s="271" t="str">
        <f>IF(OR(AG382="",AH386=""),"",COUNTIF(ResultsInd[Draw1],AG382&amp;"-"&amp;AH386)+COUNTIF(ResultsInd[Draw2],AG382&amp;"-"&amp;AH386))</f>
        <v/>
      </c>
      <c r="AV386" s="271" t="str">
        <f>IF(OR(AG382="",AH386=""),"",COUNTIF(ResultsInd[Lose],AG382&amp;"-"&amp;AH386))</f>
        <v/>
      </c>
      <c r="AW386" s="271" t="str">
        <f>IF(OR(AG382="",AH386=""),"",SUMIFS(ResultsInd[Goal-A],ResultsInd[Category],AG382,ResultsInd[Stage],"Groups",ResultsInd[Player A],AH386)+SUMIFS(ResultsInd[Goal-B],ResultsInd[Category],AG382,ResultsInd[Stage],"Groups",ResultsInd[Player B],AH386))</f>
        <v/>
      </c>
      <c r="AX386" s="271" t="str">
        <f>IF(OR(AG382="",AH386=""),"",SUMIFS(ResultsInd[Goal-B],ResultsInd[Category],AG382,ResultsInd[Stage],"Groups",ResultsInd[Player A],AH386)+SUMIFS(ResultsInd[Goal-A],ResultsInd[Category],AG382,ResultsInd[Stage],"Groups",ResultsInd[Player B],AH386))</f>
        <v/>
      </c>
      <c r="AY386" s="272" t="str">
        <f t="shared" si="382"/>
        <v/>
      </c>
      <c r="AZ386" s="410" t="str">
        <f>IF(AK386="","",OR(VLOOKUP(AK386,AL383:AY389,3,FALSE),VLOOKUP(AK386,AL383:AY389,6,FALSE)))</f>
        <v/>
      </c>
      <c r="BA386" s="262" t="str">
        <f t="shared" si="380"/>
        <v/>
      </c>
      <c r="BB386" s="249" t="str">
        <f>IF(AK386="","",INDEX(AH383:AH389,MATCH(AK386,AL383:AL389,0)))</f>
        <v/>
      </c>
      <c r="BC386" s="250" t="str">
        <f>IF(AK386="","",VLOOKUP(AK386,AL383:AY389,COLUMN()-COLUMN(AV382),FALSE))</f>
        <v/>
      </c>
      <c r="BD386" s="250" t="str">
        <f>IF(AK386="","",VLOOKUP(AK386,AL383:AY389,COLUMN()-COLUMN(AV382),FALSE))</f>
        <v/>
      </c>
      <c r="BE386" s="250" t="str">
        <f>IF(AK386="","",VLOOKUP(AK386,AL383:AY389,COLUMN()-COLUMN(AV382),FALSE))</f>
        <v/>
      </c>
      <c r="BF386" s="250" t="str">
        <f>IF(AK386="","",VLOOKUP(AK386,AL383:AY389,COLUMN()-COLUMN(AV382),FALSE))</f>
        <v/>
      </c>
      <c r="BG386" s="250" t="str">
        <f>IF(AK386="","",VLOOKUP(AK386,AL383:AY389,COLUMN()-COLUMN(AV382),FALSE))</f>
        <v/>
      </c>
      <c r="BH386" s="250" t="str">
        <f>IF(AK386="","",VLOOKUP(AK386,AL383:AY389,COLUMN()-COLUMN(AV382),FALSE))</f>
        <v/>
      </c>
      <c r="BI386" s="250" t="str">
        <f>IF(AK386="","",VLOOKUP(AK386,AL383:AY389,COLUMN()-COLUMN(AV382),FALSE))</f>
        <v/>
      </c>
      <c r="BJ386" s="265" t="str">
        <f>IF(AK386="","",VLOOKUP(AK386,AL383:AY389,COLUMN()-COLUMN(AV382),FALSE))</f>
        <v/>
      </c>
      <c r="BK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L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M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N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O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P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Q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R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S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T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U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V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W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X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Y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BZ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A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B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C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D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  <c r="CE386" s="71" t="str">
        <f>IF(OR($AH386="",COLUMN()-COLUMN($BJ$1)&gt;(COUNTA($AH383:$AH389)*(COUNTA($AH383:$AH389)-1)/2)),"",IF((IFERROR(MATCH($AG386&amp;"_"&amp;$AF386&amp;"_"&amp;COLUMN()-COLUMN($BJ$1)&amp;$BB386,ResultsInd[M_PA],0),0)+IFERROR(MATCH($AG386&amp;"_"&amp;$AF386&amp;"_"&amp;COLUMN()-COLUMN($BJ$1)&amp;$BB386,ResultsInd[M_PB],0),0))=0,"",SUMIFS(ResultsInd[Score-A],ResultsInd[Grp match],$AG386&amp;"_"&amp;$AF386&amp;"_"&amp;COLUMN()-COLUMN($BJ$1),ResultsInd[Player A],$BB386)+SUMIFS(ResultsInd[Score-B],ResultsInd[Grp match],$AG386&amp;"_"&amp;$AF386&amp;"_"&amp;COLUMN()-COLUMN($BJ$1),ResultsInd[Player B],$BB386)))</f>
        <v/>
      </c>
    </row>
    <row r="387" spans="1:83" ht="12" thickBot="1" x14ac:dyDescent="0.25">
      <c r="A387" s="62"/>
      <c r="B387" s="62"/>
      <c r="C387" s="62"/>
      <c r="D387" s="62"/>
      <c r="E387" s="293"/>
      <c r="F387" s="293"/>
      <c r="G387" s="94"/>
      <c r="H387" s="94"/>
      <c r="I387" s="95"/>
      <c r="J387" s="95"/>
      <c r="K387" s="95"/>
      <c r="L387" s="64"/>
      <c r="M387" s="234" t="b">
        <f>NOT(ISERROR(ResultsInd[[#This Row],[Goal-A]]+ResultsInd[[#This Row],[Goal-B]]))</f>
        <v>1</v>
      </c>
      <c r="N387" s="234">
        <f>VALUE(ResultsInd[[#This Row],[Score-A]])</f>
        <v>0</v>
      </c>
      <c r="O387" s="234">
        <f>VALUE(ResultsInd[[#This Row],[Score-B]])</f>
        <v>0</v>
      </c>
      <c r="P38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7" s="233" t="str">
        <f>IF(ResultsInd[[#This Row],[Category]]="","",VLOOKUP(ResultsInd[[#This Row],[Stage]],$P$1:$V$9,MATCH(ResultsInd[[#This Row],[Category]],$Q$1:$V$1,0)+1,FALSE))</f>
        <v/>
      </c>
      <c r="Z38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7" s="233" t="str">
        <f t="shared" si="338"/>
        <v/>
      </c>
      <c r="AB387" s="233" t="str">
        <f>ResultsInd[[#This Row],[Category]]&amp;"_"&amp;ResultsInd[[#This Row],[Group]]&amp;"_"&amp;COUNTIFS($A$22:$A387,ResultsInd[[#This Row],[Category]],$C$22:$C387,ResultsInd[[#This Row],[Group]])</f>
        <v>__0</v>
      </c>
      <c r="AC387" s="233" t="str">
        <f>ResultsInd[[#This Row],[Grp match]]&amp;ResultsInd[[#This Row],[Player A]]</f>
        <v>__0</v>
      </c>
      <c r="AD387" s="233" t="str">
        <f>ResultsInd[[#This Row],[Grp match]]&amp;ResultsInd[[#This Row],[Player B]]</f>
        <v>__0</v>
      </c>
      <c r="AF387" s="452" t="str">
        <f t="shared" si="383"/>
        <v/>
      </c>
      <c r="AG387" s="12" t="str">
        <f t="shared" si="381"/>
        <v/>
      </c>
      <c r="AH387" s="273"/>
      <c r="AI387" s="514"/>
      <c r="AJ387" s="274"/>
      <c r="AK387" s="256" t="str">
        <f>IF(AT387="","",SMALL(AL383:AL389,ROWS(AK383:AK387)))</f>
        <v/>
      </c>
      <c r="AL387" s="257" t="str">
        <f>IF(AT387="","",RANK(AP387,AP383:AP389)*1000+ROWS(AL383:AL387))</f>
        <v/>
      </c>
      <c r="AM387" s="278" t="str">
        <f t="shared" si="375"/>
        <v/>
      </c>
      <c r="AN387" s="356" t="b">
        <f>AND(AS387&lt;&gt;"",AS387&gt;0,COUNTIF(AM383:AM389,AM387)&gt;1)</f>
        <v>0</v>
      </c>
      <c r="AO387" s="278" t="str">
        <f t="shared" si="376"/>
        <v/>
      </c>
      <c r="AP387" s="279" t="str">
        <f t="shared" si="377"/>
        <v/>
      </c>
      <c r="AQ387" s="356" t="b">
        <f>AND(AS387&lt;&gt;"",AS387&gt;0,COUNTIF(AP383:AP389,AP387)&gt;1)</f>
        <v>0</v>
      </c>
      <c r="AR387" s="270" t="str">
        <f t="shared" si="378"/>
        <v/>
      </c>
      <c r="AS387" s="271" t="str">
        <f t="shared" si="379"/>
        <v/>
      </c>
      <c r="AT387" s="271" t="str">
        <f>IF(OR(AG382="",AH387=""),"",COUNTIF(ResultsInd[Win],AG382&amp;"-"&amp;AH387))</f>
        <v/>
      </c>
      <c r="AU387" s="271" t="str">
        <f>IF(OR(AG382="",AH387=""),"",COUNTIF(ResultsInd[Draw1],AG382&amp;"-"&amp;AH387)+COUNTIF(ResultsInd[Draw2],AG382&amp;"-"&amp;AH387))</f>
        <v/>
      </c>
      <c r="AV387" s="271" t="str">
        <f>IF(OR(AG382="",AH387=""),"",COUNTIF(ResultsInd[Lose],AG382&amp;"-"&amp;AH387))</f>
        <v/>
      </c>
      <c r="AW387" s="271" t="str">
        <f>IF(OR(AG382="",AH387=""),"",SUMIFS(ResultsInd[Goal-A],ResultsInd[Category],AG382,ResultsInd[Stage],"Groups",ResultsInd[Player A],AH387)+SUMIFS(ResultsInd[Goal-B],ResultsInd[Category],AG382,ResultsInd[Stage],"Groups",ResultsInd[Player B],AH387))</f>
        <v/>
      </c>
      <c r="AX387" s="271" t="str">
        <f>IF(OR(AG382="",AH387=""),"",SUMIFS(ResultsInd[Goal-B],ResultsInd[Category],AG382,ResultsInd[Stage],"Groups",ResultsInd[Player A],AH387)+SUMIFS(ResultsInd[Goal-A],ResultsInd[Category],AG382,ResultsInd[Stage],"Groups",ResultsInd[Player B],AH387))</f>
        <v/>
      </c>
      <c r="AY387" s="272" t="str">
        <f t="shared" si="382"/>
        <v/>
      </c>
      <c r="AZ387" s="410" t="str">
        <f>IF(AK387="","",OR(VLOOKUP(AK387,AL383:AY389,3,FALSE),VLOOKUP(AK387,AL383:AY389,6,FALSE)))</f>
        <v/>
      </c>
      <c r="BA387" s="262" t="str">
        <f t="shared" si="380"/>
        <v/>
      </c>
      <c r="BB387" s="249" t="str">
        <f>IF(AK387="","",INDEX(AH383:AH389,MATCH(AK387,AL383:AL389,0)))</f>
        <v/>
      </c>
      <c r="BC387" s="250" t="str">
        <f>IF(AK387="","",VLOOKUP(AK387,AL383:AY389,COLUMN()-COLUMN(AV382),FALSE))</f>
        <v/>
      </c>
      <c r="BD387" s="250" t="str">
        <f>IF(AK387="","",VLOOKUP(AK387,AL383:AY389,COLUMN()-COLUMN(AV382),FALSE))</f>
        <v/>
      </c>
      <c r="BE387" s="250" t="str">
        <f>IF(AK387="","",VLOOKUP(AK387,AL383:AY389,COLUMN()-COLUMN(AV382),FALSE))</f>
        <v/>
      </c>
      <c r="BF387" s="250" t="str">
        <f>IF(AK387="","",VLOOKUP(AK387,AL383:AY389,COLUMN()-COLUMN(AV382),FALSE))</f>
        <v/>
      </c>
      <c r="BG387" s="250" t="str">
        <f>IF(AK387="","",VLOOKUP(AK387,AL383:AY389,COLUMN()-COLUMN(AV382),FALSE))</f>
        <v/>
      </c>
      <c r="BH387" s="250" t="str">
        <f>IF(AK387="","",VLOOKUP(AK387,AL383:AY389,COLUMN()-COLUMN(AV382),FALSE))</f>
        <v/>
      </c>
      <c r="BI387" s="250" t="str">
        <f>IF(AK387="","",VLOOKUP(AK387,AL383:AY389,COLUMN()-COLUMN(AV382),FALSE))</f>
        <v/>
      </c>
      <c r="BJ387" s="265" t="str">
        <f>IF(AK387="","",VLOOKUP(AK387,AL383:AY389,COLUMN()-COLUMN(AV382),FALSE))</f>
        <v/>
      </c>
      <c r="BK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L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M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N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O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P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Q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R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S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T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U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V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W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X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Y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BZ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A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B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C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D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  <c r="CE387" s="71" t="str">
        <f>IF(OR($AH387="",COLUMN()-COLUMN($BJ$1)&gt;(COUNTA($AH383:$AH389)*(COUNTA($AH383:$AH389)-1)/2)),"",IF((IFERROR(MATCH($AG387&amp;"_"&amp;$AF387&amp;"_"&amp;COLUMN()-COLUMN($BJ$1)&amp;$BB387,ResultsInd[M_PA],0),0)+IFERROR(MATCH($AG387&amp;"_"&amp;$AF387&amp;"_"&amp;COLUMN()-COLUMN($BJ$1)&amp;$BB387,ResultsInd[M_PB],0),0))=0,"",SUMIFS(ResultsInd[Score-A],ResultsInd[Grp match],$AG387&amp;"_"&amp;$AF387&amp;"_"&amp;COLUMN()-COLUMN($BJ$1),ResultsInd[Player A],$BB387)+SUMIFS(ResultsInd[Score-B],ResultsInd[Grp match],$AG387&amp;"_"&amp;$AF387&amp;"_"&amp;COLUMN()-COLUMN($BJ$1),ResultsInd[Player B],$BB387)))</f>
        <v/>
      </c>
    </row>
    <row r="388" spans="1:83" ht="12" thickBot="1" x14ac:dyDescent="0.25">
      <c r="A388" s="62"/>
      <c r="B388" s="62"/>
      <c r="C388" s="62"/>
      <c r="D388" s="62"/>
      <c r="E388" s="293"/>
      <c r="F388" s="293"/>
      <c r="G388" s="94"/>
      <c r="H388" s="94"/>
      <c r="I388" s="95"/>
      <c r="J388" s="95"/>
      <c r="K388" s="95"/>
      <c r="L388" s="64"/>
      <c r="M388" s="234" t="b">
        <f>NOT(ISERROR(ResultsInd[[#This Row],[Goal-A]]+ResultsInd[[#This Row],[Goal-B]]))</f>
        <v>1</v>
      </c>
      <c r="N388" s="234">
        <f>VALUE(ResultsInd[[#This Row],[Score-A]])</f>
        <v>0</v>
      </c>
      <c r="O388" s="234">
        <f>VALUE(ResultsInd[[#This Row],[Score-B]])</f>
        <v>0</v>
      </c>
      <c r="P38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8" s="233" t="str">
        <f>IF(ResultsInd[[#This Row],[Category]]="","",VLOOKUP(ResultsInd[[#This Row],[Stage]],$P$1:$V$9,MATCH(ResultsInd[[#This Row],[Category]],$Q$1:$V$1,0)+1,FALSE))</f>
        <v/>
      </c>
      <c r="Z38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8" s="233" t="str">
        <f t="shared" si="338"/>
        <v/>
      </c>
      <c r="AB388" s="233" t="str">
        <f>ResultsInd[[#This Row],[Category]]&amp;"_"&amp;ResultsInd[[#This Row],[Group]]&amp;"_"&amp;COUNTIFS($A$22:$A388,ResultsInd[[#This Row],[Category]],$C$22:$C388,ResultsInd[[#This Row],[Group]])</f>
        <v>__0</v>
      </c>
      <c r="AC388" s="233" t="str">
        <f>ResultsInd[[#This Row],[Grp match]]&amp;ResultsInd[[#This Row],[Player A]]</f>
        <v>__0</v>
      </c>
      <c r="AD388" s="233" t="str">
        <f>ResultsInd[[#This Row],[Grp match]]&amp;ResultsInd[[#This Row],[Player B]]</f>
        <v>__0</v>
      </c>
      <c r="AF388" s="452" t="str">
        <f t="shared" si="383"/>
        <v/>
      </c>
      <c r="AG388" s="12" t="str">
        <f t="shared" si="381"/>
        <v/>
      </c>
      <c r="AH388" s="273"/>
      <c r="AI388" s="514"/>
      <c r="AJ388" s="274"/>
      <c r="AK388" s="256" t="str">
        <f>IF(AT388="","",SMALL(AL383:AL389,ROWS(AK383:AK388)))</f>
        <v/>
      </c>
      <c r="AL388" s="257" t="str">
        <f>IF(AT388="","",RANK(AP388,AP383:AP389)*1000+ROWS(AL383:AL388))</f>
        <v/>
      </c>
      <c r="AM388" s="278" t="str">
        <f t="shared" si="375"/>
        <v/>
      </c>
      <c r="AN388" s="356" t="b">
        <f>AND(AS388&lt;&gt;"",AS388&gt;0,COUNTIF(AM383:AM389,AM388)&gt;1)</f>
        <v>0</v>
      </c>
      <c r="AO388" s="278" t="str">
        <f t="shared" si="376"/>
        <v/>
      </c>
      <c r="AP388" s="279" t="str">
        <f t="shared" si="377"/>
        <v/>
      </c>
      <c r="AQ388" s="356" t="b">
        <f>AND(AS388&lt;&gt;"",AS388&gt;0,COUNTIF(AP383:AP389,AP388)&gt;1)</f>
        <v>0</v>
      </c>
      <c r="AR388" s="270" t="str">
        <f t="shared" si="378"/>
        <v/>
      </c>
      <c r="AS388" s="271" t="str">
        <f t="shared" si="379"/>
        <v/>
      </c>
      <c r="AT388" s="271" t="str">
        <f>IF(OR(AG382="",AH388=""),"",COUNTIF(ResultsInd[Win],AG382&amp;"-"&amp;AH388))</f>
        <v/>
      </c>
      <c r="AU388" s="271" t="str">
        <f>IF(OR(AG382="",AH388=""),"",COUNTIF(ResultsInd[Draw1],AG382&amp;"-"&amp;AH388)+COUNTIF(ResultsInd[Draw2],AG382&amp;"-"&amp;AH388))</f>
        <v/>
      </c>
      <c r="AV388" s="271" t="str">
        <f>IF(OR(AG382="",AH388=""),"",COUNTIF(ResultsInd[Lose],AG382&amp;"-"&amp;AH388))</f>
        <v/>
      </c>
      <c r="AW388" s="271" t="str">
        <f>IF(OR(AG382="",AH388=""),"",SUMIFS(ResultsInd[Goal-A],ResultsInd[Category],AG382,ResultsInd[Stage],"Groups",ResultsInd[Player A],AH388)+SUMIFS(ResultsInd[Goal-B],ResultsInd[Category],AG382,ResultsInd[Stage],"Groups",ResultsInd[Player B],AH388))</f>
        <v/>
      </c>
      <c r="AX388" s="271" t="str">
        <f>IF(OR(AG382="",AH388=""),"",SUMIFS(ResultsInd[Goal-B],ResultsInd[Category],AG382,ResultsInd[Stage],"Groups",ResultsInd[Player A],AH388)+SUMIFS(ResultsInd[Goal-A],ResultsInd[Category],AG382,ResultsInd[Stage],"Groups",ResultsInd[Player B],AH388))</f>
        <v/>
      </c>
      <c r="AY388" s="272" t="str">
        <f t="shared" si="382"/>
        <v/>
      </c>
      <c r="AZ388" s="410" t="str">
        <f>IF(AK388="","",OR(VLOOKUP(AK388,AL383:AY389,3,FALSE),VLOOKUP(AK388,AL383:AY389,6,FALSE)))</f>
        <v/>
      </c>
      <c r="BA388" s="262" t="str">
        <f t="shared" si="380"/>
        <v/>
      </c>
      <c r="BB388" s="249" t="str">
        <f>IF(AK388="","",INDEX(AH383:AH389,MATCH(AK388,AL383:AL389,0)))</f>
        <v/>
      </c>
      <c r="BC388" s="250" t="str">
        <f>IF(AK388="","",VLOOKUP(AK388,AL383:AY389,COLUMN()-COLUMN(AV382),FALSE))</f>
        <v/>
      </c>
      <c r="BD388" s="250" t="str">
        <f>IF(AK388="","",VLOOKUP(AK388,AL383:AY389,COLUMN()-COLUMN(AV382),FALSE))</f>
        <v/>
      </c>
      <c r="BE388" s="250" t="str">
        <f>IF(AK388="","",VLOOKUP(AK388,AL383:AY389,COLUMN()-COLUMN(AV382),FALSE))</f>
        <v/>
      </c>
      <c r="BF388" s="250" t="str">
        <f>IF(AK388="","",VLOOKUP(AK388,AL383:AY389,COLUMN()-COLUMN(AV382),FALSE))</f>
        <v/>
      </c>
      <c r="BG388" s="250" t="str">
        <f>IF(AK388="","",VLOOKUP(AK388,AL383:AY389,COLUMN()-COLUMN(AV382),FALSE))</f>
        <v/>
      </c>
      <c r="BH388" s="250" t="str">
        <f>IF(AK388="","",VLOOKUP(AK388,AL383:AY389,COLUMN()-COLUMN(AV382),FALSE))</f>
        <v/>
      </c>
      <c r="BI388" s="250" t="str">
        <f>IF(AK388="","",VLOOKUP(AK388,AL383:AY389,COLUMN()-COLUMN(AV382),FALSE))</f>
        <v/>
      </c>
      <c r="BJ388" s="265" t="str">
        <f>IF(AK388="","",VLOOKUP(AK388,AL383:AY389,COLUMN()-COLUMN(AV382),FALSE))</f>
        <v/>
      </c>
      <c r="BK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L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M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N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O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P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Q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R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S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T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U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V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W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X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Y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BZ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A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B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C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D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  <c r="CE388" s="71" t="str">
        <f>IF(OR($AH388="",COLUMN()-COLUMN($BJ$1)&gt;(COUNTA($AH383:$AH389)*(COUNTA($AH383:$AH389)-1)/2)),"",IF((IFERROR(MATCH($AG388&amp;"_"&amp;$AF388&amp;"_"&amp;COLUMN()-COLUMN($BJ$1)&amp;$BB388,ResultsInd[M_PA],0),0)+IFERROR(MATCH($AG388&amp;"_"&amp;$AF388&amp;"_"&amp;COLUMN()-COLUMN($BJ$1)&amp;$BB388,ResultsInd[M_PB],0),0))=0,"",SUMIFS(ResultsInd[Score-A],ResultsInd[Grp match],$AG388&amp;"_"&amp;$AF388&amp;"_"&amp;COLUMN()-COLUMN($BJ$1),ResultsInd[Player A],$BB388)+SUMIFS(ResultsInd[Score-B],ResultsInd[Grp match],$AG388&amp;"_"&amp;$AF388&amp;"_"&amp;COLUMN()-COLUMN($BJ$1),ResultsInd[Player B],$BB388)))</f>
        <v/>
      </c>
    </row>
    <row r="389" spans="1:83" ht="12" thickBot="1" x14ac:dyDescent="0.25">
      <c r="A389" s="62"/>
      <c r="B389" s="62"/>
      <c r="C389" s="62"/>
      <c r="D389" s="62"/>
      <c r="E389" s="293"/>
      <c r="F389" s="293"/>
      <c r="G389" s="94"/>
      <c r="H389" s="94"/>
      <c r="I389" s="95"/>
      <c r="J389" s="95"/>
      <c r="K389" s="95"/>
      <c r="L389" s="64"/>
      <c r="M389" s="234" t="b">
        <f>NOT(ISERROR(ResultsInd[[#This Row],[Goal-A]]+ResultsInd[[#This Row],[Goal-B]]))</f>
        <v>1</v>
      </c>
      <c r="N389" s="234">
        <f>VALUE(ResultsInd[[#This Row],[Score-A]])</f>
        <v>0</v>
      </c>
      <c r="O389" s="234">
        <f>VALUE(ResultsInd[[#This Row],[Score-B]])</f>
        <v>0</v>
      </c>
      <c r="P38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8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8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8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8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89" s="233" t="str">
        <f>IF(ResultsInd[[#This Row],[Category]]="","",VLOOKUP(ResultsInd[[#This Row],[Stage]],$P$1:$V$9,MATCH(ResultsInd[[#This Row],[Category]],$Q$1:$V$1,0)+1,FALSE))</f>
        <v/>
      </c>
      <c r="Z38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89" s="233" t="str">
        <f t="shared" si="338"/>
        <v/>
      </c>
      <c r="AB389" s="233" t="str">
        <f>ResultsInd[[#This Row],[Category]]&amp;"_"&amp;ResultsInd[[#This Row],[Group]]&amp;"_"&amp;COUNTIFS($A$22:$A389,ResultsInd[[#This Row],[Category]],$C$22:$C389,ResultsInd[[#This Row],[Group]])</f>
        <v>__0</v>
      </c>
      <c r="AC389" s="233" t="str">
        <f>ResultsInd[[#This Row],[Grp match]]&amp;ResultsInd[[#This Row],[Player A]]</f>
        <v>__0</v>
      </c>
      <c r="AD389" s="233" t="str">
        <f>ResultsInd[[#This Row],[Grp match]]&amp;ResultsInd[[#This Row],[Player B]]</f>
        <v>__0</v>
      </c>
      <c r="AF389" s="452" t="str">
        <f t="shared" si="383"/>
        <v/>
      </c>
      <c r="AG389" s="12" t="str">
        <f t="shared" si="381"/>
        <v/>
      </c>
      <c r="AH389" s="275"/>
      <c r="AI389" s="515"/>
      <c r="AJ389" s="276"/>
      <c r="AK389" s="258" t="str">
        <f>IF(AT389="","",SMALL(AL383:AL389,ROWS(AK383:AK389)))</f>
        <v/>
      </c>
      <c r="AL389" s="259" t="str">
        <f>IF(AT389="","",RANK(AP389,AP383:AP389)*1000+ROWS(AL383:AL389))</f>
        <v/>
      </c>
      <c r="AM389" s="280" t="str">
        <f t="shared" si="375"/>
        <v/>
      </c>
      <c r="AN389" s="357" t="b">
        <f>AND(AS389&lt;&gt;"",AS389&gt;0,COUNTIF(AM383:AM389,AM389)&gt;1)</f>
        <v>0</v>
      </c>
      <c r="AO389" s="280" t="str">
        <f t="shared" si="376"/>
        <v/>
      </c>
      <c r="AP389" s="281" t="str">
        <f t="shared" si="377"/>
        <v/>
      </c>
      <c r="AQ389" s="357" t="b">
        <f>AND(AS389&lt;&gt;"",AS389&gt;0,COUNTIF(AP383:AP389,AP389)&gt;1)</f>
        <v>0</v>
      </c>
      <c r="AR389" s="270" t="str">
        <f t="shared" si="378"/>
        <v/>
      </c>
      <c r="AS389" s="271" t="str">
        <f t="shared" si="379"/>
        <v/>
      </c>
      <c r="AT389" s="271" t="str">
        <f>IF(OR(AG382="",AH389=""),"",COUNTIF(ResultsInd[Win],AG382&amp;"-"&amp;AH389))</f>
        <v/>
      </c>
      <c r="AU389" s="271" t="str">
        <f>IF(OR(AG382="",AH389=""),"",COUNTIF(ResultsInd[Draw1],AG382&amp;"-"&amp;AH389)+COUNTIF(ResultsInd[Draw2],AG382&amp;"-"&amp;AH389))</f>
        <v/>
      </c>
      <c r="AV389" s="271" t="str">
        <f>IF(OR(AG382="",AH389=""),"",COUNTIF(ResultsInd[Lose],AG382&amp;"-"&amp;AH389))</f>
        <v/>
      </c>
      <c r="AW389" s="271" t="str">
        <f>IF(OR(AG382="",AH389=""),"",SUMIFS(ResultsInd[Goal-A],ResultsInd[Category],AG382,ResultsInd[Stage],"Groups",ResultsInd[Player A],AH389)+SUMIFS(ResultsInd[Goal-B],ResultsInd[Category],AG382,ResultsInd[Stage],"Groups",ResultsInd[Player B],AH389))</f>
        <v/>
      </c>
      <c r="AX389" s="271" t="str">
        <f>IF(OR(AG382="",AH389=""),"",SUMIFS(ResultsInd[Goal-B],ResultsInd[Category],AG382,ResultsInd[Stage],"Groups",ResultsInd[Player A],AH389)+SUMIFS(ResultsInd[Goal-A],ResultsInd[Category],AG382,ResultsInd[Stage],"Groups",ResultsInd[Player B],AH389))</f>
        <v/>
      </c>
      <c r="AY389" s="272" t="str">
        <f t="shared" si="382"/>
        <v/>
      </c>
      <c r="AZ389" s="410" t="str">
        <f>IF(AK389="","",OR(VLOOKUP(AK389,AL383:AY389,3,FALSE),VLOOKUP(AK389,AL383:AY389,6,FALSE)))</f>
        <v/>
      </c>
      <c r="BA389" s="263" t="str">
        <f t="shared" si="380"/>
        <v/>
      </c>
      <c r="BB389" s="251" t="str">
        <f>IF(AK389="","",INDEX(AH383:AH389,MATCH(AK389,AL383:AL389,0)))</f>
        <v/>
      </c>
      <c r="BC389" s="252" t="str">
        <f>IF(AK389="","",VLOOKUP(AK389,AL383:AY389,COLUMN()-COLUMN(AV382),FALSE))</f>
        <v/>
      </c>
      <c r="BD389" s="252" t="str">
        <f>IF(AK389="","",VLOOKUP(AK389,AL383:AY389,COLUMN()-COLUMN(AV382),FALSE))</f>
        <v/>
      </c>
      <c r="BE389" s="252" t="str">
        <f>IF(AK389="","",VLOOKUP(AK389,AL383:AY389,COLUMN()-COLUMN(AV382),FALSE))</f>
        <v/>
      </c>
      <c r="BF389" s="252" t="str">
        <f>IF(AK389="","",VLOOKUP(AK389,AL383:AY389,COLUMN()-COLUMN(AV382),FALSE))</f>
        <v/>
      </c>
      <c r="BG389" s="252" t="str">
        <f>IF(AK389="","",VLOOKUP(AK389,AL383:AY389,COLUMN()-COLUMN(AV382),FALSE))</f>
        <v/>
      </c>
      <c r="BH389" s="252" t="str">
        <f>IF(AK389="","",VLOOKUP(AK389,AL383:AY389,COLUMN()-COLUMN(AV382),FALSE))</f>
        <v/>
      </c>
      <c r="BI389" s="252" t="str">
        <f>IF(AK389="","",VLOOKUP(AK389,AL383:AY389,COLUMN()-COLUMN(AV382),FALSE))</f>
        <v/>
      </c>
      <c r="BJ389" s="266" t="str">
        <f>IF(AK389="","",VLOOKUP(AK389,AL383:AY389,COLUMN()-COLUMN(AV382),FALSE))</f>
        <v/>
      </c>
      <c r="BK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L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M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N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O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P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Q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R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S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T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U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V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W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X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Y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BZ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A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B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C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D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  <c r="CE389" s="71" t="str">
        <f>IF(OR($AH389="",COLUMN()-COLUMN($BJ$1)&gt;(COUNTA($AH383:$AH389)*(COUNTA($AH383:$AH389)-1)/2)),"",IF((IFERROR(MATCH($AG389&amp;"_"&amp;$AF389&amp;"_"&amp;COLUMN()-COLUMN($BJ$1)&amp;$BB389,ResultsInd[M_PA],0),0)+IFERROR(MATCH($AG389&amp;"_"&amp;$AF389&amp;"_"&amp;COLUMN()-COLUMN($BJ$1)&amp;$BB389,ResultsInd[M_PB],0),0))=0,"",SUMIFS(ResultsInd[Score-A],ResultsInd[Grp match],$AG389&amp;"_"&amp;$AF389&amp;"_"&amp;COLUMN()-COLUMN($BJ$1),ResultsInd[Player A],$BB389)+SUMIFS(ResultsInd[Score-B],ResultsInd[Grp match],$AG389&amp;"_"&amp;$AF389&amp;"_"&amp;COLUMN()-COLUMN($BJ$1),ResultsInd[Player B],$BB389)))</f>
        <v/>
      </c>
    </row>
    <row r="390" spans="1:83" ht="13.5" thickBot="1" x14ac:dyDescent="0.25">
      <c r="A390" s="62"/>
      <c r="B390" s="62"/>
      <c r="C390" s="62"/>
      <c r="D390" s="62"/>
      <c r="E390" s="293"/>
      <c r="F390" s="293"/>
      <c r="G390" s="94"/>
      <c r="H390" s="94"/>
      <c r="I390" s="95"/>
      <c r="J390" s="95"/>
      <c r="K390" s="95"/>
      <c r="L390" s="64"/>
      <c r="M390" s="234" t="b">
        <f>NOT(ISERROR(ResultsInd[[#This Row],[Goal-A]]+ResultsInd[[#This Row],[Goal-B]]))</f>
        <v>1</v>
      </c>
      <c r="N390" s="234">
        <f>VALUE(ResultsInd[[#This Row],[Score-A]])</f>
        <v>0</v>
      </c>
      <c r="O390" s="234">
        <f>VALUE(ResultsInd[[#This Row],[Score-B]])</f>
        <v>0</v>
      </c>
      <c r="P39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0" s="233" t="str">
        <f>IF(ResultsInd[[#This Row],[Category]]="","",VLOOKUP(ResultsInd[[#This Row],[Stage]],$P$1:$V$9,MATCH(ResultsInd[[#This Row],[Category]],$Q$1:$V$1,0)+1,FALSE))</f>
        <v/>
      </c>
      <c r="Z39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0" s="233" t="str">
        <f t="shared" si="338"/>
        <v/>
      </c>
      <c r="AB390" s="233" t="str">
        <f>ResultsInd[[#This Row],[Category]]&amp;"_"&amp;ResultsInd[[#This Row],[Group]]&amp;"_"&amp;COUNTIFS($A$22:$A390,ResultsInd[[#This Row],[Category]],$C$22:$C390,ResultsInd[[#This Row],[Group]])</f>
        <v>__0</v>
      </c>
      <c r="AC390" s="233" t="str">
        <f>ResultsInd[[#This Row],[Grp match]]&amp;ResultsInd[[#This Row],[Player A]]</f>
        <v>__0</v>
      </c>
      <c r="AD390" s="233" t="str">
        <f>ResultsInd[[#This Row],[Grp match]]&amp;ResultsInd[[#This Row],[Player B]]</f>
        <v>__0</v>
      </c>
      <c r="AF390" s="8"/>
      <c r="AG390" s="8"/>
      <c r="AJ390" s="151"/>
      <c r="AK390" s="82"/>
      <c r="AL390" s="82"/>
      <c r="AR390" s="151"/>
      <c r="AS390" s="151"/>
      <c r="AT390" s="151"/>
      <c r="AU390" s="153"/>
      <c r="AV390" s="154"/>
      <c r="AW390" s="154"/>
      <c r="AX390" s="154"/>
      <c r="AY390" s="82"/>
      <c r="AZ390" s="82"/>
      <c r="BA390" s="82"/>
      <c r="BB390" s="82"/>
      <c r="BC390" s="82"/>
      <c r="BD390" s="82"/>
    </row>
    <row r="391" spans="1:83" ht="12" thickBot="1" x14ac:dyDescent="0.25">
      <c r="A391" s="62"/>
      <c r="B391" s="62"/>
      <c r="C391" s="62"/>
      <c r="D391" s="62"/>
      <c r="E391" s="293"/>
      <c r="F391" s="293"/>
      <c r="G391" s="94"/>
      <c r="H391" s="94"/>
      <c r="I391" s="95"/>
      <c r="J391" s="95"/>
      <c r="K391" s="95"/>
      <c r="L391" s="64"/>
      <c r="M391" s="234" t="b">
        <f>NOT(ISERROR(ResultsInd[[#This Row],[Goal-A]]+ResultsInd[[#This Row],[Goal-B]]))</f>
        <v>1</v>
      </c>
      <c r="N391" s="234">
        <f>VALUE(ResultsInd[[#This Row],[Score-A]])</f>
        <v>0</v>
      </c>
      <c r="O391" s="234">
        <f>VALUE(ResultsInd[[#This Row],[Score-B]])</f>
        <v>0</v>
      </c>
      <c r="P39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1" s="233" t="str">
        <f>IF(ResultsInd[[#This Row],[Category]]="","",VLOOKUP(ResultsInd[[#This Row],[Stage]],$P$1:$V$9,MATCH(ResultsInd[[#This Row],[Category]],$Q$1:$V$1,0)+1,FALSE))</f>
        <v/>
      </c>
      <c r="Z39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1" s="233" t="str">
        <f t="shared" si="338"/>
        <v/>
      </c>
      <c r="AB391" s="233" t="str">
        <f>ResultsInd[[#This Row],[Category]]&amp;"_"&amp;ResultsInd[[#This Row],[Group]]&amp;"_"&amp;COUNTIFS($A$22:$A391,ResultsInd[[#This Row],[Category]],$C$22:$C391,ResultsInd[[#This Row],[Group]])</f>
        <v>__0</v>
      </c>
      <c r="AC391" s="233" t="str">
        <f>ResultsInd[[#This Row],[Grp match]]&amp;ResultsInd[[#This Row],[Player A]]</f>
        <v>__0</v>
      </c>
      <c r="AD391" s="233" t="str">
        <f>ResultsInd[[#This Row],[Grp match]]&amp;ResultsInd[[#This Row],[Player B]]</f>
        <v>__0</v>
      </c>
      <c r="AF391" s="451" t="str">
        <f>IF(AG391="","",COUNTIFS(AG$22:AG391,AG391,AH$22:AH391,"Players draw"))</f>
        <v/>
      </c>
      <c r="AG391" s="277"/>
      <c r="AH391" s="253" t="s">
        <v>13845</v>
      </c>
      <c r="AI391" s="254" t="s">
        <v>11838</v>
      </c>
      <c r="AJ391" s="248" t="s">
        <v>11834</v>
      </c>
      <c r="AK391" s="260" t="s">
        <v>11835</v>
      </c>
      <c r="AL391" s="255" t="s">
        <v>11830</v>
      </c>
      <c r="AM391" s="255" t="s">
        <v>11831</v>
      </c>
      <c r="AN391" s="355" t="s">
        <v>12642</v>
      </c>
      <c r="AO391" s="255" t="s">
        <v>11832</v>
      </c>
      <c r="AP391" s="261" t="s">
        <v>11833</v>
      </c>
      <c r="AQ391" s="355" t="s">
        <v>12642</v>
      </c>
      <c r="AR391" s="267" t="s">
        <v>11758</v>
      </c>
      <c r="AS391" s="268" t="s">
        <v>11759</v>
      </c>
      <c r="AT391" s="268" t="s">
        <v>11760</v>
      </c>
      <c r="AU391" s="268" t="s">
        <v>11761</v>
      </c>
      <c r="AV391" s="268" t="s">
        <v>11762</v>
      </c>
      <c r="AW391" s="268" t="s">
        <v>11763</v>
      </c>
      <c r="AX391" s="268" t="s">
        <v>11764</v>
      </c>
      <c r="AY391" s="269" t="s">
        <v>11765</v>
      </c>
      <c r="AZ391" s="409"/>
      <c r="BA391" s="246" t="s">
        <v>11835</v>
      </c>
      <c r="BB391" s="246" t="s">
        <v>11839</v>
      </c>
      <c r="BC391" s="247" t="s">
        <v>11758</v>
      </c>
      <c r="BD391" s="247" t="s">
        <v>11759</v>
      </c>
      <c r="BE391" s="247" t="s">
        <v>11760</v>
      </c>
      <c r="BF391" s="247" t="s">
        <v>11761</v>
      </c>
      <c r="BG391" s="247" t="s">
        <v>11762</v>
      </c>
      <c r="BH391" s="247" t="s">
        <v>11763</v>
      </c>
      <c r="BI391" s="247" t="s">
        <v>11764</v>
      </c>
      <c r="BJ391" s="264" t="s">
        <v>11765</v>
      </c>
    </row>
    <row r="392" spans="1:83" ht="12" thickBot="1" x14ac:dyDescent="0.25">
      <c r="A392" s="62"/>
      <c r="B392" s="62"/>
      <c r="C392" s="62"/>
      <c r="D392" s="62"/>
      <c r="E392" s="293"/>
      <c r="F392" s="293"/>
      <c r="G392" s="94"/>
      <c r="H392" s="94"/>
      <c r="I392" s="95"/>
      <c r="J392" s="95"/>
      <c r="K392" s="95"/>
      <c r="L392" s="64"/>
      <c r="M392" s="234" t="b">
        <f>NOT(ISERROR(ResultsInd[[#This Row],[Goal-A]]+ResultsInd[[#This Row],[Goal-B]]))</f>
        <v>1</v>
      </c>
      <c r="N392" s="234">
        <f>VALUE(ResultsInd[[#This Row],[Score-A]])</f>
        <v>0</v>
      </c>
      <c r="O392" s="234">
        <f>VALUE(ResultsInd[[#This Row],[Score-B]])</f>
        <v>0</v>
      </c>
      <c r="P39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2" s="233" t="str">
        <f>IF(ResultsInd[[#This Row],[Category]]="","",VLOOKUP(ResultsInd[[#This Row],[Stage]],$P$1:$V$9,MATCH(ResultsInd[[#This Row],[Category]],$Q$1:$V$1,0)+1,FALSE))</f>
        <v/>
      </c>
      <c r="Z39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2" s="233" t="str">
        <f t="shared" si="338"/>
        <v/>
      </c>
      <c r="AB392" s="233" t="str">
        <f>ResultsInd[[#This Row],[Category]]&amp;"_"&amp;ResultsInd[[#This Row],[Group]]&amp;"_"&amp;COUNTIFS($A$22:$A392,ResultsInd[[#This Row],[Category]],$C$22:$C392,ResultsInd[[#This Row],[Group]])</f>
        <v>__0</v>
      </c>
      <c r="AC392" s="233" t="str">
        <f>ResultsInd[[#This Row],[Grp match]]&amp;ResultsInd[[#This Row],[Player A]]</f>
        <v>__0</v>
      </c>
      <c r="AD392" s="233" t="str">
        <f>ResultsInd[[#This Row],[Grp match]]&amp;ResultsInd[[#This Row],[Player B]]</f>
        <v>__0</v>
      </c>
      <c r="AF392" s="452" t="str">
        <f>AF391</f>
        <v/>
      </c>
      <c r="AG392" s="12" t="str">
        <f>IF(AG391="","",AG391)</f>
        <v/>
      </c>
      <c r="AH392" s="273"/>
      <c r="AI392" s="514"/>
      <c r="AJ392" s="274"/>
      <c r="AK392" s="256" t="str">
        <f>IF(AT392="","",SMALL(AL392:AL398,ROWS(AK392:AK392)))</f>
        <v/>
      </c>
      <c r="AL392" s="257" t="str">
        <f>IF(AT392="","",RANK(AP392,AP392:AP398)*1000+ROWS(AL392:AL392))</f>
        <v/>
      </c>
      <c r="AM392" s="278" t="str">
        <f t="shared" ref="AM392:AM398" si="384">IF(AT392="","",CritClassInd1_Points*AR392+CritClassInd1_Matches*AT392+CritClassInd1_Attaque*AW392+CritClassInd1_DiffButs*AY392)</f>
        <v/>
      </c>
      <c r="AN392" s="356" t="b">
        <f>AND(AS392&lt;&gt;"",AS392&gt;0,COUNTIF(AM392:AM398,AM392)&gt;1)</f>
        <v>0</v>
      </c>
      <c r="AO392" s="278" t="str">
        <f t="shared" ref="AO392:AO398" si="385">IF(AT392="","",AI392)</f>
        <v/>
      </c>
      <c r="AP392" s="279" t="str">
        <f t="shared" ref="AP392:AP398" si="386">IF(AT392="","",AM392+AO392+CritClassInd2_Points*AR392+CritClassInd2_Matches*AT392+CritClassInd2_Attaque*AW392+CritClassInd2_DiffButs*AY392+AJ392)</f>
        <v/>
      </c>
      <c r="AQ392" s="356" t="b">
        <f>AND(AS392&lt;&gt;"",AS392&gt;0,COUNTIF(AP392:AP398,AP392)&gt;1)</f>
        <v>0</v>
      </c>
      <c r="AR392" s="270" t="str">
        <f t="shared" ref="AR392:AR398" si="387">IF(AT392="","",(AT392*Points_Victoire)+AU392*Points_Null)</f>
        <v/>
      </c>
      <c r="AS392" s="271" t="str">
        <f t="shared" ref="AS392:AS398" si="388">IF(AT392="","",SUM(AT392:AV392))</f>
        <v/>
      </c>
      <c r="AT392" s="271" t="str">
        <f>IF(OR(AG391="",AH392=""),"",COUNTIF(ResultsInd[Win],AG391&amp;"-"&amp;AH392))</f>
        <v/>
      </c>
      <c r="AU392" s="271" t="str">
        <f>IF(OR(AG391="",AH392=""),"",COUNTIF(ResultsInd[Draw1],AG391&amp;"-"&amp;AH392)+COUNTIF(ResultsInd[Draw2],AG391&amp;"-"&amp;AH392))</f>
        <v/>
      </c>
      <c r="AV392" s="271" t="str">
        <f>IF(OR(AG391="",AH392=""),"",COUNTIF(ResultsInd[Lose],AG391&amp;"-"&amp;AH392))</f>
        <v/>
      </c>
      <c r="AW392" s="271" t="str">
        <f>IF(OR(AG391="",AH392=""),"",SUMIFS(ResultsInd[Goal-A],ResultsInd[Category],AG391,ResultsInd[Stage],"Groups",ResultsInd[Player A],AH392)+SUMIFS(ResultsInd[Goal-B],ResultsInd[Category],AG391,ResultsInd[Stage],"Groups",ResultsInd[Player B],AH392))</f>
        <v/>
      </c>
      <c r="AX392" s="271" t="str">
        <f>IF(OR(AG391="",AH392=""),"",SUMIFS(ResultsInd[Goal-B],ResultsInd[Category],AG391,ResultsInd[Stage],"Groups",ResultsInd[Player A],AH392)+SUMIFS(ResultsInd[Goal-A],ResultsInd[Category],AG391,ResultsInd[Stage],"Groups",ResultsInd[Player B],AH392))</f>
        <v/>
      </c>
      <c r="AY392" s="272" t="str">
        <f>IF(AT392="","",AW392-AX392)</f>
        <v/>
      </c>
      <c r="AZ392" s="410" t="str">
        <f>IF(AK392="","",OR(VLOOKUP(AK392,AL392:AY398,3,FALSE),VLOOKUP(AK392,AL392:AY398,6,FALSE)))</f>
        <v/>
      </c>
      <c r="BA392" s="262" t="str">
        <f t="shared" ref="BA392:BA398" si="389">IF(AK392="","",INT(AK392/1000))</f>
        <v/>
      </c>
      <c r="BB392" s="249" t="str">
        <f>IF(AK392="","",INDEX(AH392:AH398,MATCH(AK392,AL392:AL398,0)))</f>
        <v/>
      </c>
      <c r="BC392" s="250" t="str">
        <f>IF(AK392="","",VLOOKUP(AK392,AL392:AY398,COLUMN()-COLUMN(AV391),FALSE))</f>
        <v/>
      </c>
      <c r="BD392" s="250" t="str">
        <f>IF(AK392="","",VLOOKUP(AK392,AL392:AY398,COLUMN()-COLUMN(AV391),FALSE))</f>
        <v/>
      </c>
      <c r="BE392" s="250" t="str">
        <f>IF(AK392="","",VLOOKUP(AK392,AL392:AY398,COLUMN()-COLUMN(AV391),FALSE))</f>
        <v/>
      </c>
      <c r="BF392" s="250" t="str">
        <f>IF(AK392="","",VLOOKUP(AK392,AL392:AY398,COLUMN()-COLUMN(AV391),FALSE))</f>
        <v/>
      </c>
      <c r="BG392" s="250" t="str">
        <f>IF(AK392="","",VLOOKUP(AK392,AL392:AY398,COLUMN()-COLUMN(AV391),FALSE))</f>
        <v/>
      </c>
      <c r="BH392" s="250" t="str">
        <f>IF(AK392="","",VLOOKUP(AK392,AL392:AY398,COLUMN()-COLUMN(AV391),FALSE))</f>
        <v/>
      </c>
      <c r="BI392" s="250" t="str">
        <f>IF(AK392="","",VLOOKUP(AK392,AL392:AY398,COLUMN()-COLUMN(AV391),FALSE))</f>
        <v/>
      </c>
      <c r="BJ392" s="265" t="str">
        <f>IF(AK392="","",VLOOKUP(AK392,AL392:AY398,COLUMN()-COLUMN(AV391),FALSE))</f>
        <v/>
      </c>
      <c r="BK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L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M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N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O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P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Q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R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S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T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U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V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W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X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Y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BZ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CA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CB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CC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CD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  <c r="CE392" s="71" t="str">
        <f>IF(OR($AH392="",COLUMN()-COLUMN($BJ$1)&gt;(COUNTA($AH392:$AH398)*(COUNTA($AH392:$AH398)-1)/2)),"",IF((IFERROR(MATCH($AG392&amp;"_"&amp;$AF392&amp;"_"&amp;COLUMN()-COLUMN($BJ$1)&amp;$BB392,ResultsInd[M_PA],0),0)+IFERROR(MATCH($AG392&amp;"_"&amp;$AF392&amp;"_"&amp;COLUMN()-COLUMN($BJ$1)&amp;$BB392,ResultsInd[M_PB],0),0))=0,"",SUMIFS(ResultsInd[Score-A],ResultsInd[Grp match],$AG392&amp;"_"&amp;$AF392&amp;"_"&amp;COLUMN()-COLUMN($BJ$1),ResultsInd[Player A],$BB392)+SUMIFS(ResultsInd[Score-B],ResultsInd[Grp match],$AG392&amp;"_"&amp;$AF392&amp;"_"&amp;COLUMN()-COLUMN($BJ$1),ResultsInd[Player B],$BB392)))</f>
        <v/>
      </c>
    </row>
    <row r="393" spans="1:83" ht="12" thickBot="1" x14ac:dyDescent="0.25">
      <c r="A393" s="62"/>
      <c r="B393" s="62"/>
      <c r="C393" s="62"/>
      <c r="D393" s="62"/>
      <c r="E393" s="293"/>
      <c r="F393" s="293"/>
      <c r="G393" s="94"/>
      <c r="H393" s="94"/>
      <c r="I393" s="95"/>
      <c r="J393" s="95"/>
      <c r="K393" s="95"/>
      <c r="L393" s="64"/>
      <c r="M393" s="234" t="b">
        <f>NOT(ISERROR(ResultsInd[[#This Row],[Goal-A]]+ResultsInd[[#This Row],[Goal-B]]))</f>
        <v>1</v>
      </c>
      <c r="N393" s="234">
        <f>VALUE(ResultsInd[[#This Row],[Score-A]])</f>
        <v>0</v>
      </c>
      <c r="O393" s="234">
        <f>VALUE(ResultsInd[[#This Row],[Score-B]])</f>
        <v>0</v>
      </c>
      <c r="P39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3" s="233" t="str">
        <f>IF(ResultsInd[[#This Row],[Category]]="","",VLOOKUP(ResultsInd[[#This Row],[Stage]],$P$1:$V$9,MATCH(ResultsInd[[#This Row],[Category]],$Q$1:$V$1,0)+1,FALSE))</f>
        <v/>
      </c>
      <c r="Z39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3" s="233" t="str">
        <f t="shared" si="338"/>
        <v/>
      </c>
      <c r="AB393" s="233" t="str">
        <f>ResultsInd[[#This Row],[Category]]&amp;"_"&amp;ResultsInd[[#This Row],[Group]]&amp;"_"&amp;COUNTIFS($A$22:$A393,ResultsInd[[#This Row],[Category]],$C$22:$C393,ResultsInd[[#This Row],[Group]])</f>
        <v>__0</v>
      </c>
      <c r="AC393" s="233" t="str">
        <f>ResultsInd[[#This Row],[Grp match]]&amp;ResultsInd[[#This Row],[Player A]]</f>
        <v>__0</v>
      </c>
      <c r="AD393" s="233" t="str">
        <f>ResultsInd[[#This Row],[Grp match]]&amp;ResultsInd[[#This Row],[Player B]]</f>
        <v>__0</v>
      </c>
      <c r="AF393" s="452" t="str">
        <f>AF392</f>
        <v/>
      </c>
      <c r="AG393" s="12" t="str">
        <f t="shared" ref="AG393:AG398" si="390">IF(AG392="","",AG392)</f>
        <v/>
      </c>
      <c r="AH393" s="273"/>
      <c r="AI393" s="514"/>
      <c r="AJ393" s="274"/>
      <c r="AK393" s="256" t="str">
        <f>IF(AT393="","",SMALL(AL392:AL398,ROWS(AK392:AK393)))</f>
        <v/>
      </c>
      <c r="AL393" s="257" t="str">
        <f>IF(AT393="","",RANK(AP393,AP392:AP398)*1000+ROWS(AL392:AL393))</f>
        <v/>
      </c>
      <c r="AM393" s="278" t="str">
        <f t="shared" si="384"/>
        <v/>
      </c>
      <c r="AN393" s="356" t="b">
        <f>AND(AS393&lt;&gt;"",AS393&gt;0,COUNTIF(AM392:AM398,AM393)&gt;1)</f>
        <v>0</v>
      </c>
      <c r="AO393" s="278" t="str">
        <f t="shared" si="385"/>
        <v/>
      </c>
      <c r="AP393" s="279" t="str">
        <f t="shared" si="386"/>
        <v/>
      </c>
      <c r="AQ393" s="356" t="b">
        <f>AND(AS393&lt;&gt;"",AS393&gt;0,COUNTIF(AP392:AP398,AP393)&gt;1)</f>
        <v>0</v>
      </c>
      <c r="AR393" s="270" t="str">
        <f t="shared" si="387"/>
        <v/>
      </c>
      <c r="AS393" s="271" t="str">
        <f t="shared" si="388"/>
        <v/>
      </c>
      <c r="AT393" s="271" t="str">
        <f>IF(OR(AG391="",AH393=""),"",COUNTIF(ResultsInd[Win],AG391&amp;"-"&amp;AH393))</f>
        <v/>
      </c>
      <c r="AU393" s="271" t="str">
        <f>IF(OR(AG391="",AH393=""),"",COUNTIF(ResultsInd[Draw1],AG391&amp;"-"&amp;AH393)+COUNTIF(ResultsInd[Draw2],AG391&amp;"-"&amp;AH393))</f>
        <v/>
      </c>
      <c r="AV393" s="271" t="str">
        <f>IF(OR(AG391="",AH393=""),"",COUNTIF(ResultsInd[Lose],AG391&amp;"-"&amp;AH393))</f>
        <v/>
      </c>
      <c r="AW393" s="271" t="str">
        <f>IF(OR(AG391="",AH393=""),"",SUMIFS(ResultsInd[Goal-A],ResultsInd[Category],AG391,ResultsInd[Stage],"Groups",ResultsInd[Player A],AH393)+SUMIFS(ResultsInd[Goal-B],ResultsInd[Category],AG391,ResultsInd[Stage],"Groups",ResultsInd[Player B],AH393))</f>
        <v/>
      </c>
      <c r="AX393" s="271" t="str">
        <f>IF(OR(AG391="",AH393=""),"",SUMIFS(ResultsInd[Goal-B],ResultsInd[Category],AG391,ResultsInd[Stage],"Groups",ResultsInd[Player A],AH393)+SUMIFS(ResultsInd[Goal-A],ResultsInd[Category],AG391,ResultsInd[Stage],"Groups",ResultsInd[Player B],AH393))</f>
        <v/>
      </c>
      <c r="AY393" s="272" t="str">
        <f t="shared" ref="AY393:AY398" si="391">IF(AT393="","",AW393-AX393)</f>
        <v/>
      </c>
      <c r="AZ393" s="410" t="str">
        <f>IF(AK393="","",OR(VLOOKUP(AK393,AL392:AY398,3,FALSE),VLOOKUP(AK393,AL392:AY398,6,FALSE)))</f>
        <v/>
      </c>
      <c r="BA393" s="262" t="str">
        <f t="shared" si="389"/>
        <v/>
      </c>
      <c r="BB393" s="249" t="str">
        <f>IF(AK393="","",INDEX(AH392:AH398,MATCH(AK393,AL392:AL398,0)))</f>
        <v/>
      </c>
      <c r="BC393" s="250" t="str">
        <f>IF(AK393="","",VLOOKUP(AK393,AL392:AY398,COLUMN()-COLUMN(AV391),FALSE))</f>
        <v/>
      </c>
      <c r="BD393" s="250" t="str">
        <f>IF(AK393="","",VLOOKUP(AK393,AL392:AY398,COLUMN()-COLUMN(AV391),FALSE))</f>
        <v/>
      </c>
      <c r="BE393" s="250" t="str">
        <f>IF(AK393="","",VLOOKUP(AK393,AL392:AY398,COLUMN()-COLUMN(AV391),FALSE))</f>
        <v/>
      </c>
      <c r="BF393" s="250" t="str">
        <f>IF(AK393="","",VLOOKUP(AK393,AL392:AY398,COLUMN()-COLUMN(AV391),FALSE))</f>
        <v/>
      </c>
      <c r="BG393" s="250" t="str">
        <f>IF(AK393="","",VLOOKUP(AK393,AL392:AY398,COLUMN()-COLUMN(AV391),FALSE))</f>
        <v/>
      </c>
      <c r="BH393" s="250" t="str">
        <f>IF(AK393="","",VLOOKUP(AK393,AL392:AY398,COLUMN()-COLUMN(AV391),FALSE))</f>
        <v/>
      </c>
      <c r="BI393" s="250" t="str">
        <f>IF(AK393="","",VLOOKUP(AK393,AL392:AY398,COLUMN()-COLUMN(AV391),FALSE))</f>
        <v/>
      </c>
      <c r="BJ393" s="265" t="str">
        <f>IF(AK393="","",VLOOKUP(AK393,AL392:AY398,COLUMN()-COLUMN(AV391),FALSE))</f>
        <v/>
      </c>
      <c r="BK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L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M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N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O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P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Q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R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S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T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U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V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W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X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Y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BZ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A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B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C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D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  <c r="CE393" s="71" t="str">
        <f>IF(OR($AH393="",COLUMN()-COLUMN($BJ$1)&gt;(COUNTA($AH392:$AH398)*(COUNTA($AH392:$AH398)-1)/2)),"",IF((IFERROR(MATCH($AG393&amp;"_"&amp;$AF393&amp;"_"&amp;COLUMN()-COLUMN($BJ$1)&amp;$BB393,ResultsInd[M_PA],0),0)+IFERROR(MATCH($AG393&amp;"_"&amp;$AF393&amp;"_"&amp;COLUMN()-COLUMN($BJ$1)&amp;$BB393,ResultsInd[M_PB],0),0))=0,"",SUMIFS(ResultsInd[Score-A],ResultsInd[Grp match],$AG393&amp;"_"&amp;$AF393&amp;"_"&amp;COLUMN()-COLUMN($BJ$1),ResultsInd[Player A],$BB393)+SUMIFS(ResultsInd[Score-B],ResultsInd[Grp match],$AG393&amp;"_"&amp;$AF393&amp;"_"&amp;COLUMN()-COLUMN($BJ$1),ResultsInd[Player B],$BB393)))</f>
        <v/>
      </c>
    </row>
    <row r="394" spans="1:83" ht="12" thickBot="1" x14ac:dyDescent="0.25">
      <c r="A394" s="62"/>
      <c r="B394" s="62"/>
      <c r="C394" s="62"/>
      <c r="D394" s="62"/>
      <c r="E394" s="293"/>
      <c r="F394" s="293"/>
      <c r="G394" s="94"/>
      <c r="H394" s="94"/>
      <c r="I394" s="95"/>
      <c r="J394" s="95"/>
      <c r="K394" s="95"/>
      <c r="L394" s="64"/>
      <c r="M394" s="234" t="b">
        <f>NOT(ISERROR(ResultsInd[[#This Row],[Goal-A]]+ResultsInd[[#This Row],[Goal-B]]))</f>
        <v>1</v>
      </c>
      <c r="N394" s="234">
        <f>VALUE(ResultsInd[[#This Row],[Score-A]])</f>
        <v>0</v>
      </c>
      <c r="O394" s="234">
        <f>VALUE(ResultsInd[[#This Row],[Score-B]])</f>
        <v>0</v>
      </c>
      <c r="P39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4" s="233" t="str">
        <f>IF(ResultsInd[[#This Row],[Category]]="","",VLOOKUP(ResultsInd[[#This Row],[Stage]],$P$1:$V$9,MATCH(ResultsInd[[#This Row],[Category]],$Q$1:$V$1,0)+1,FALSE))</f>
        <v/>
      </c>
      <c r="Z39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4" s="233" t="str">
        <f t="shared" si="338"/>
        <v/>
      </c>
      <c r="AB394" s="233" t="str">
        <f>ResultsInd[[#This Row],[Category]]&amp;"_"&amp;ResultsInd[[#This Row],[Group]]&amp;"_"&amp;COUNTIFS($A$22:$A394,ResultsInd[[#This Row],[Category]],$C$22:$C394,ResultsInd[[#This Row],[Group]])</f>
        <v>__0</v>
      </c>
      <c r="AC394" s="233" t="str">
        <f>ResultsInd[[#This Row],[Grp match]]&amp;ResultsInd[[#This Row],[Player A]]</f>
        <v>__0</v>
      </c>
      <c r="AD394" s="233" t="str">
        <f>ResultsInd[[#This Row],[Grp match]]&amp;ResultsInd[[#This Row],[Player B]]</f>
        <v>__0</v>
      </c>
      <c r="AF394" s="452" t="str">
        <f t="shared" ref="AF394:AF398" si="392">AF393</f>
        <v/>
      </c>
      <c r="AG394" s="12" t="str">
        <f t="shared" si="390"/>
        <v/>
      </c>
      <c r="AH394" s="273"/>
      <c r="AI394" s="514"/>
      <c r="AJ394" s="274"/>
      <c r="AK394" s="256" t="str">
        <f>IF(AT394="","",SMALL(AL392:AL398,ROWS(AK392:AK394)))</f>
        <v/>
      </c>
      <c r="AL394" s="257" t="str">
        <f>IF(AT394="","",RANK(AP394,AP392:AP398)*1000+ROWS(AL392:AL394))</f>
        <v/>
      </c>
      <c r="AM394" s="278" t="str">
        <f t="shared" si="384"/>
        <v/>
      </c>
      <c r="AN394" s="356" t="b">
        <f>AND(AS394&lt;&gt;"",AS394&gt;0,COUNTIF(AM392:AM398,AM394)&gt;1)</f>
        <v>0</v>
      </c>
      <c r="AO394" s="278" t="str">
        <f t="shared" si="385"/>
        <v/>
      </c>
      <c r="AP394" s="279" t="str">
        <f t="shared" si="386"/>
        <v/>
      </c>
      <c r="AQ394" s="356" t="b">
        <f>AND(AS394&lt;&gt;"",AS394&gt;0,COUNTIF(AP392:AP398,AP394)&gt;1)</f>
        <v>0</v>
      </c>
      <c r="AR394" s="270" t="str">
        <f t="shared" si="387"/>
        <v/>
      </c>
      <c r="AS394" s="271" t="str">
        <f t="shared" si="388"/>
        <v/>
      </c>
      <c r="AT394" s="271" t="str">
        <f>IF(OR(AG391="",AH394=""),"",COUNTIF(ResultsInd[Win],AG391&amp;"-"&amp;AH394))</f>
        <v/>
      </c>
      <c r="AU394" s="271" t="str">
        <f>IF(OR(AG391="",AH394=""),"",COUNTIF(ResultsInd[Draw1],AG391&amp;"-"&amp;AH394)+COUNTIF(ResultsInd[Draw2],AG391&amp;"-"&amp;AH394))</f>
        <v/>
      </c>
      <c r="AV394" s="271" t="str">
        <f>IF(OR(AG391="",AH394=""),"",COUNTIF(ResultsInd[Lose],AG391&amp;"-"&amp;AH394))</f>
        <v/>
      </c>
      <c r="AW394" s="271" t="str">
        <f>IF(OR(AG391="",AH394=""),"",SUMIFS(ResultsInd[Goal-A],ResultsInd[Category],AG391,ResultsInd[Stage],"Groups",ResultsInd[Player A],AH394)+SUMIFS(ResultsInd[Goal-B],ResultsInd[Category],AG391,ResultsInd[Stage],"Groups",ResultsInd[Player B],AH394))</f>
        <v/>
      </c>
      <c r="AX394" s="271" t="str">
        <f>IF(OR(AG391="",AH394=""),"",SUMIFS(ResultsInd[Goal-B],ResultsInd[Category],AG391,ResultsInd[Stage],"Groups",ResultsInd[Player A],AH394)+SUMIFS(ResultsInd[Goal-A],ResultsInd[Category],AG391,ResultsInd[Stage],"Groups",ResultsInd[Player B],AH394))</f>
        <v/>
      </c>
      <c r="AY394" s="272" t="str">
        <f t="shared" si="391"/>
        <v/>
      </c>
      <c r="AZ394" s="410" t="str">
        <f>IF(AK394="","",OR(VLOOKUP(AK394,AL392:AY398,3,FALSE),VLOOKUP(AK394,AL392:AY398,6,FALSE)))</f>
        <v/>
      </c>
      <c r="BA394" s="262" t="str">
        <f t="shared" si="389"/>
        <v/>
      </c>
      <c r="BB394" s="249" t="str">
        <f>IF(AK394="","",INDEX(AH392:AH398,MATCH(AK394,AL392:AL398,0)))</f>
        <v/>
      </c>
      <c r="BC394" s="250" t="str">
        <f>IF(AK394="","",VLOOKUP(AK394,AL392:AY398,COLUMN()-COLUMN(AV391),FALSE))</f>
        <v/>
      </c>
      <c r="BD394" s="250" t="str">
        <f>IF(AK394="","",VLOOKUP(AK394,AL392:AY398,COLUMN()-COLUMN(AV391),FALSE))</f>
        <v/>
      </c>
      <c r="BE394" s="250" t="str">
        <f>IF(AK394="","",VLOOKUP(AK394,AL392:AY398,COLUMN()-COLUMN(AV391),FALSE))</f>
        <v/>
      </c>
      <c r="BF394" s="250" t="str">
        <f>IF(AK394="","",VLOOKUP(AK394,AL392:AY398,COLUMN()-COLUMN(AV391),FALSE))</f>
        <v/>
      </c>
      <c r="BG394" s="250" t="str">
        <f>IF(AK394="","",VLOOKUP(AK394,AL392:AY398,COLUMN()-COLUMN(AV391),FALSE))</f>
        <v/>
      </c>
      <c r="BH394" s="250" t="str">
        <f>IF(AK394="","",VLOOKUP(AK394,AL392:AY398,COLUMN()-COLUMN(AV391),FALSE))</f>
        <v/>
      </c>
      <c r="BI394" s="250" t="str">
        <f>IF(AK394="","",VLOOKUP(AK394,AL392:AY398,COLUMN()-COLUMN(AV391),FALSE))</f>
        <v/>
      </c>
      <c r="BJ394" s="265" t="str">
        <f>IF(AK394="","",VLOOKUP(AK394,AL392:AY398,COLUMN()-COLUMN(AV391),FALSE))</f>
        <v/>
      </c>
      <c r="BK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L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M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N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O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P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Q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R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S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T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U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V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W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X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Y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BZ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A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B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C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D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  <c r="CE394" s="71" t="str">
        <f>IF(OR($AH394="",COLUMN()-COLUMN($BJ$1)&gt;(COUNTA($AH392:$AH398)*(COUNTA($AH392:$AH398)-1)/2)),"",IF((IFERROR(MATCH($AG394&amp;"_"&amp;$AF394&amp;"_"&amp;COLUMN()-COLUMN($BJ$1)&amp;$BB394,ResultsInd[M_PA],0),0)+IFERROR(MATCH($AG394&amp;"_"&amp;$AF394&amp;"_"&amp;COLUMN()-COLUMN($BJ$1)&amp;$BB394,ResultsInd[M_PB],0),0))=0,"",SUMIFS(ResultsInd[Score-A],ResultsInd[Grp match],$AG394&amp;"_"&amp;$AF394&amp;"_"&amp;COLUMN()-COLUMN($BJ$1),ResultsInd[Player A],$BB394)+SUMIFS(ResultsInd[Score-B],ResultsInd[Grp match],$AG394&amp;"_"&amp;$AF394&amp;"_"&amp;COLUMN()-COLUMN($BJ$1),ResultsInd[Player B],$BB394)))</f>
        <v/>
      </c>
    </row>
    <row r="395" spans="1:83" ht="12" thickBot="1" x14ac:dyDescent="0.25">
      <c r="A395" s="62"/>
      <c r="B395" s="62"/>
      <c r="C395" s="62"/>
      <c r="D395" s="62"/>
      <c r="E395" s="293"/>
      <c r="F395" s="293"/>
      <c r="G395" s="94"/>
      <c r="H395" s="94"/>
      <c r="I395" s="95"/>
      <c r="J395" s="95"/>
      <c r="K395" s="95"/>
      <c r="L395" s="64"/>
      <c r="M395" s="234" t="b">
        <f>NOT(ISERROR(ResultsInd[[#This Row],[Goal-A]]+ResultsInd[[#This Row],[Goal-B]]))</f>
        <v>1</v>
      </c>
      <c r="N395" s="234">
        <f>VALUE(ResultsInd[[#This Row],[Score-A]])</f>
        <v>0</v>
      </c>
      <c r="O395" s="234">
        <f>VALUE(ResultsInd[[#This Row],[Score-B]])</f>
        <v>0</v>
      </c>
      <c r="P39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5" s="233" t="str">
        <f>IF(ResultsInd[[#This Row],[Category]]="","",VLOOKUP(ResultsInd[[#This Row],[Stage]],$P$1:$V$9,MATCH(ResultsInd[[#This Row],[Category]],$Q$1:$V$1,0)+1,FALSE))</f>
        <v/>
      </c>
      <c r="Z39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5" s="233" t="str">
        <f t="shared" si="338"/>
        <v/>
      </c>
      <c r="AB395" s="233" t="str">
        <f>ResultsInd[[#This Row],[Category]]&amp;"_"&amp;ResultsInd[[#This Row],[Group]]&amp;"_"&amp;COUNTIFS($A$22:$A395,ResultsInd[[#This Row],[Category]],$C$22:$C395,ResultsInd[[#This Row],[Group]])</f>
        <v>__0</v>
      </c>
      <c r="AC395" s="233" t="str">
        <f>ResultsInd[[#This Row],[Grp match]]&amp;ResultsInd[[#This Row],[Player A]]</f>
        <v>__0</v>
      </c>
      <c r="AD395" s="233" t="str">
        <f>ResultsInd[[#This Row],[Grp match]]&amp;ResultsInd[[#This Row],[Player B]]</f>
        <v>__0</v>
      </c>
      <c r="AF395" s="452" t="str">
        <f t="shared" si="392"/>
        <v/>
      </c>
      <c r="AG395" s="12" t="str">
        <f t="shared" si="390"/>
        <v/>
      </c>
      <c r="AH395" s="273"/>
      <c r="AI395" s="514"/>
      <c r="AJ395" s="274"/>
      <c r="AK395" s="256" t="str">
        <f>IF(AT395="","",SMALL(AL392:AL398,ROWS(AK392:AK395)))</f>
        <v/>
      </c>
      <c r="AL395" s="257" t="str">
        <f>IF(AT395="","",RANK(AP395,AP392:AP398)*1000+ROWS(AL392:AL395))</f>
        <v/>
      </c>
      <c r="AM395" s="278" t="str">
        <f t="shared" si="384"/>
        <v/>
      </c>
      <c r="AN395" s="356" t="b">
        <f>AND(AS395&lt;&gt;"",AS395&gt;0,COUNTIF(AM392:AM398,AM395)&gt;1)</f>
        <v>0</v>
      </c>
      <c r="AO395" s="278" t="str">
        <f t="shared" si="385"/>
        <v/>
      </c>
      <c r="AP395" s="279" t="str">
        <f t="shared" si="386"/>
        <v/>
      </c>
      <c r="AQ395" s="356" t="b">
        <f>AND(AS395&lt;&gt;"",AS395&gt;0,COUNTIF(AP392:AP398,AP395)&gt;1)</f>
        <v>0</v>
      </c>
      <c r="AR395" s="270" t="str">
        <f t="shared" si="387"/>
        <v/>
      </c>
      <c r="AS395" s="271" t="str">
        <f t="shared" si="388"/>
        <v/>
      </c>
      <c r="AT395" s="271" t="str">
        <f>IF(OR(AG391="",AH395=""),"",COUNTIF(ResultsInd[Win],AG391&amp;"-"&amp;AH395))</f>
        <v/>
      </c>
      <c r="AU395" s="271" t="str">
        <f>IF(OR(AG391="",AH395=""),"",COUNTIF(ResultsInd[Draw1],AG391&amp;"-"&amp;AH395)+COUNTIF(ResultsInd[Draw2],AG391&amp;"-"&amp;AH395))</f>
        <v/>
      </c>
      <c r="AV395" s="271" t="str">
        <f>IF(OR(AG391="",AH395=""),"",COUNTIF(ResultsInd[Lose],AG391&amp;"-"&amp;AH395))</f>
        <v/>
      </c>
      <c r="AW395" s="271" t="str">
        <f>IF(OR(AG391="",AH395=""),"",SUMIFS(ResultsInd[Goal-A],ResultsInd[Category],AG391,ResultsInd[Stage],"Groups",ResultsInd[Player A],AH395)+SUMIFS(ResultsInd[Goal-B],ResultsInd[Category],AG391,ResultsInd[Stage],"Groups",ResultsInd[Player B],AH395))</f>
        <v/>
      </c>
      <c r="AX395" s="271" t="str">
        <f>IF(OR(AG391="",AH395=""),"",SUMIFS(ResultsInd[Goal-B],ResultsInd[Category],AG391,ResultsInd[Stage],"Groups",ResultsInd[Player A],AH395)+SUMIFS(ResultsInd[Goal-A],ResultsInd[Category],AG391,ResultsInd[Stage],"Groups",ResultsInd[Player B],AH395))</f>
        <v/>
      </c>
      <c r="AY395" s="272" t="str">
        <f t="shared" si="391"/>
        <v/>
      </c>
      <c r="AZ395" s="410" t="str">
        <f>IF(AK395="","",OR(VLOOKUP(AK395,AL392:AY398,3,FALSE),VLOOKUP(AK395,AL392:AY398,6,FALSE)))</f>
        <v/>
      </c>
      <c r="BA395" s="262" t="str">
        <f t="shared" si="389"/>
        <v/>
      </c>
      <c r="BB395" s="249" t="str">
        <f>IF(AK395="","",INDEX(AH392:AH398,MATCH(AK395,AL392:AL398,0)))</f>
        <v/>
      </c>
      <c r="BC395" s="250" t="str">
        <f>IF(AK395="","",VLOOKUP(AK395,AL392:AY398,COLUMN()-COLUMN(AV391),FALSE))</f>
        <v/>
      </c>
      <c r="BD395" s="250" t="str">
        <f>IF(AK395="","",VLOOKUP(AK395,AL392:AY398,COLUMN()-COLUMN(AV391),FALSE))</f>
        <v/>
      </c>
      <c r="BE395" s="250" t="str">
        <f>IF(AK395="","",VLOOKUP(AK395,AL392:AY398,COLUMN()-COLUMN(AV391),FALSE))</f>
        <v/>
      </c>
      <c r="BF395" s="250" t="str">
        <f>IF(AK395="","",VLOOKUP(AK395,AL392:AY398,COLUMN()-COLUMN(AV391),FALSE))</f>
        <v/>
      </c>
      <c r="BG395" s="250" t="str">
        <f>IF(AK395="","",VLOOKUP(AK395,AL392:AY398,COLUMN()-COLUMN(AV391),FALSE))</f>
        <v/>
      </c>
      <c r="BH395" s="250" t="str">
        <f>IF(AK395="","",VLOOKUP(AK395,AL392:AY398,COLUMN()-COLUMN(AV391),FALSE))</f>
        <v/>
      </c>
      <c r="BI395" s="250" t="str">
        <f>IF(AK395="","",VLOOKUP(AK395,AL392:AY398,COLUMN()-COLUMN(AV391),FALSE))</f>
        <v/>
      </c>
      <c r="BJ395" s="265" t="str">
        <f>IF(AK395="","",VLOOKUP(AK395,AL392:AY398,COLUMN()-COLUMN(AV391),FALSE))</f>
        <v/>
      </c>
      <c r="BK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L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M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N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O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P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Q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R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S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T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U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V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W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X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Y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BZ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A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B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C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D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  <c r="CE395" s="71" t="str">
        <f>IF(OR($AH395="",COLUMN()-COLUMN($BJ$1)&gt;(COUNTA($AH392:$AH398)*(COUNTA($AH392:$AH398)-1)/2)),"",IF((IFERROR(MATCH($AG395&amp;"_"&amp;$AF395&amp;"_"&amp;COLUMN()-COLUMN($BJ$1)&amp;$BB395,ResultsInd[M_PA],0),0)+IFERROR(MATCH($AG395&amp;"_"&amp;$AF395&amp;"_"&amp;COLUMN()-COLUMN($BJ$1)&amp;$BB395,ResultsInd[M_PB],0),0))=0,"",SUMIFS(ResultsInd[Score-A],ResultsInd[Grp match],$AG395&amp;"_"&amp;$AF395&amp;"_"&amp;COLUMN()-COLUMN($BJ$1),ResultsInd[Player A],$BB395)+SUMIFS(ResultsInd[Score-B],ResultsInd[Grp match],$AG395&amp;"_"&amp;$AF395&amp;"_"&amp;COLUMN()-COLUMN($BJ$1),ResultsInd[Player B],$BB395)))</f>
        <v/>
      </c>
    </row>
    <row r="396" spans="1:83" ht="12" thickBot="1" x14ac:dyDescent="0.25">
      <c r="A396" s="62"/>
      <c r="B396" s="62"/>
      <c r="C396" s="62"/>
      <c r="D396" s="62"/>
      <c r="E396" s="293"/>
      <c r="F396" s="293"/>
      <c r="G396" s="94"/>
      <c r="H396" s="94"/>
      <c r="I396" s="95"/>
      <c r="J396" s="95"/>
      <c r="K396" s="95"/>
      <c r="L396" s="64"/>
      <c r="M396" s="234" t="b">
        <f>NOT(ISERROR(ResultsInd[[#This Row],[Goal-A]]+ResultsInd[[#This Row],[Goal-B]]))</f>
        <v>1</v>
      </c>
      <c r="N396" s="234">
        <f>VALUE(ResultsInd[[#This Row],[Score-A]])</f>
        <v>0</v>
      </c>
      <c r="O396" s="234">
        <f>VALUE(ResultsInd[[#This Row],[Score-B]])</f>
        <v>0</v>
      </c>
      <c r="P39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6" s="233" t="str">
        <f>IF(ResultsInd[[#This Row],[Category]]="","",VLOOKUP(ResultsInd[[#This Row],[Stage]],$P$1:$V$9,MATCH(ResultsInd[[#This Row],[Category]],$Q$1:$V$1,0)+1,FALSE))</f>
        <v/>
      </c>
      <c r="Z39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6" s="233" t="str">
        <f t="shared" si="338"/>
        <v/>
      </c>
      <c r="AB396" s="233" t="str">
        <f>ResultsInd[[#This Row],[Category]]&amp;"_"&amp;ResultsInd[[#This Row],[Group]]&amp;"_"&amp;COUNTIFS($A$22:$A396,ResultsInd[[#This Row],[Category]],$C$22:$C396,ResultsInd[[#This Row],[Group]])</f>
        <v>__0</v>
      </c>
      <c r="AC396" s="233" t="str">
        <f>ResultsInd[[#This Row],[Grp match]]&amp;ResultsInd[[#This Row],[Player A]]</f>
        <v>__0</v>
      </c>
      <c r="AD396" s="233" t="str">
        <f>ResultsInd[[#This Row],[Grp match]]&amp;ResultsInd[[#This Row],[Player B]]</f>
        <v>__0</v>
      </c>
      <c r="AF396" s="452" t="str">
        <f t="shared" si="392"/>
        <v/>
      </c>
      <c r="AG396" s="12" t="str">
        <f t="shared" si="390"/>
        <v/>
      </c>
      <c r="AH396" s="273"/>
      <c r="AI396" s="514"/>
      <c r="AJ396" s="274"/>
      <c r="AK396" s="256" t="str">
        <f>IF(AT396="","",SMALL(AL392:AL398,ROWS(AK392:AK396)))</f>
        <v/>
      </c>
      <c r="AL396" s="257" t="str">
        <f>IF(AT396="","",RANK(AP396,AP392:AP398)*1000+ROWS(AL392:AL396))</f>
        <v/>
      </c>
      <c r="AM396" s="278" t="str">
        <f t="shared" si="384"/>
        <v/>
      </c>
      <c r="AN396" s="356" t="b">
        <f>AND(AS396&lt;&gt;"",AS396&gt;0,COUNTIF(AM392:AM398,AM396)&gt;1)</f>
        <v>0</v>
      </c>
      <c r="AO396" s="278" t="str">
        <f t="shared" si="385"/>
        <v/>
      </c>
      <c r="AP396" s="279" t="str">
        <f t="shared" si="386"/>
        <v/>
      </c>
      <c r="AQ396" s="356" t="b">
        <f>AND(AS396&lt;&gt;"",AS396&gt;0,COUNTIF(AP392:AP398,AP396)&gt;1)</f>
        <v>0</v>
      </c>
      <c r="AR396" s="270" t="str">
        <f t="shared" si="387"/>
        <v/>
      </c>
      <c r="AS396" s="271" t="str">
        <f t="shared" si="388"/>
        <v/>
      </c>
      <c r="AT396" s="271" t="str">
        <f>IF(OR(AG391="",AH396=""),"",COUNTIF(ResultsInd[Win],AG391&amp;"-"&amp;AH396))</f>
        <v/>
      </c>
      <c r="AU396" s="271" t="str">
        <f>IF(OR(AG391="",AH396=""),"",COUNTIF(ResultsInd[Draw1],AG391&amp;"-"&amp;AH396)+COUNTIF(ResultsInd[Draw2],AG391&amp;"-"&amp;AH396))</f>
        <v/>
      </c>
      <c r="AV396" s="271" t="str">
        <f>IF(OR(AG391="",AH396=""),"",COUNTIF(ResultsInd[Lose],AG391&amp;"-"&amp;AH396))</f>
        <v/>
      </c>
      <c r="AW396" s="271" t="str">
        <f>IF(OR(AG391="",AH396=""),"",SUMIFS(ResultsInd[Goal-A],ResultsInd[Category],AG391,ResultsInd[Stage],"Groups",ResultsInd[Player A],AH396)+SUMIFS(ResultsInd[Goal-B],ResultsInd[Category],AG391,ResultsInd[Stage],"Groups",ResultsInd[Player B],AH396))</f>
        <v/>
      </c>
      <c r="AX396" s="271" t="str">
        <f>IF(OR(AG391="",AH396=""),"",SUMIFS(ResultsInd[Goal-B],ResultsInd[Category],AG391,ResultsInd[Stage],"Groups",ResultsInd[Player A],AH396)+SUMIFS(ResultsInd[Goal-A],ResultsInd[Category],AG391,ResultsInd[Stage],"Groups",ResultsInd[Player B],AH396))</f>
        <v/>
      </c>
      <c r="AY396" s="272" t="str">
        <f t="shared" si="391"/>
        <v/>
      </c>
      <c r="AZ396" s="410" t="str">
        <f>IF(AK396="","",OR(VLOOKUP(AK396,AL392:AY398,3,FALSE),VLOOKUP(AK396,AL392:AY398,6,FALSE)))</f>
        <v/>
      </c>
      <c r="BA396" s="262" t="str">
        <f t="shared" si="389"/>
        <v/>
      </c>
      <c r="BB396" s="249" t="str">
        <f>IF(AK396="","",INDEX(AH392:AH398,MATCH(AK396,AL392:AL398,0)))</f>
        <v/>
      </c>
      <c r="BC396" s="250" t="str">
        <f>IF(AK396="","",VLOOKUP(AK396,AL392:AY398,COLUMN()-COLUMN(AV391),FALSE))</f>
        <v/>
      </c>
      <c r="BD396" s="250" t="str">
        <f>IF(AK396="","",VLOOKUP(AK396,AL392:AY398,COLUMN()-COLUMN(AV391),FALSE))</f>
        <v/>
      </c>
      <c r="BE396" s="250" t="str">
        <f>IF(AK396="","",VLOOKUP(AK396,AL392:AY398,COLUMN()-COLUMN(AV391),FALSE))</f>
        <v/>
      </c>
      <c r="BF396" s="250" t="str">
        <f>IF(AK396="","",VLOOKUP(AK396,AL392:AY398,COLUMN()-COLUMN(AV391),FALSE))</f>
        <v/>
      </c>
      <c r="BG396" s="250" t="str">
        <f>IF(AK396="","",VLOOKUP(AK396,AL392:AY398,COLUMN()-COLUMN(AV391),FALSE))</f>
        <v/>
      </c>
      <c r="BH396" s="250" t="str">
        <f>IF(AK396="","",VLOOKUP(AK396,AL392:AY398,COLUMN()-COLUMN(AV391),FALSE))</f>
        <v/>
      </c>
      <c r="BI396" s="250" t="str">
        <f>IF(AK396="","",VLOOKUP(AK396,AL392:AY398,COLUMN()-COLUMN(AV391),FALSE))</f>
        <v/>
      </c>
      <c r="BJ396" s="265" t="str">
        <f>IF(AK396="","",VLOOKUP(AK396,AL392:AY398,COLUMN()-COLUMN(AV391),FALSE))</f>
        <v/>
      </c>
      <c r="BK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L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M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N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O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P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Q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R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S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T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U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V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W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X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Y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BZ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A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B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C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D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  <c r="CE396" s="71" t="str">
        <f>IF(OR($AH396="",COLUMN()-COLUMN($BJ$1)&gt;(COUNTA($AH392:$AH398)*(COUNTA($AH392:$AH398)-1)/2)),"",IF((IFERROR(MATCH($AG396&amp;"_"&amp;$AF396&amp;"_"&amp;COLUMN()-COLUMN($BJ$1)&amp;$BB396,ResultsInd[M_PA],0),0)+IFERROR(MATCH($AG396&amp;"_"&amp;$AF396&amp;"_"&amp;COLUMN()-COLUMN($BJ$1)&amp;$BB396,ResultsInd[M_PB],0),0))=0,"",SUMIFS(ResultsInd[Score-A],ResultsInd[Grp match],$AG396&amp;"_"&amp;$AF396&amp;"_"&amp;COLUMN()-COLUMN($BJ$1),ResultsInd[Player A],$BB396)+SUMIFS(ResultsInd[Score-B],ResultsInd[Grp match],$AG396&amp;"_"&amp;$AF396&amp;"_"&amp;COLUMN()-COLUMN($BJ$1),ResultsInd[Player B],$BB396)))</f>
        <v/>
      </c>
    </row>
    <row r="397" spans="1:83" ht="12" thickBot="1" x14ac:dyDescent="0.25">
      <c r="A397" s="62"/>
      <c r="B397" s="62"/>
      <c r="C397" s="62"/>
      <c r="D397" s="62"/>
      <c r="E397" s="293"/>
      <c r="F397" s="293"/>
      <c r="G397" s="94"/>
      <c r="H397" s="94"/>
      <c r="I397" s="95"/>
      <c r="J397" s="95"/>
      <c r="K397" s="95"/>
      <c r="L397" s="64"/>
      <c r="M397" s="234" t="b">
        <f>NOT(ISERROR(ResultsInd[[#This Row],[Goal-A]]+ResultsInd[[#This Row],[Goal-B]]))</f>
        <v>1</v>
      </c>
      <c r="N397" s="234">
        <f>VALUE(ResultsInd[[#This Row],[Score-A]])</f>
        <v>0</v>
      </c>
      <c r="O397" s="234">
        <f>VALUE(ResultsInd[[#This Row],[Score-B]])</f>
        <v>0</v>
      </c>
      <c r="P39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7" s="233" t="str">
        <f>IF(ResultsInd[[#This Row],[Category]]="","",VLOOKUP(ResultsInd[[#This Row],[Stage]],$P$1:$V$9,MATCH(ResultsInd[[#This Row],[Category]],$Q$1:$V$1,0)+1,FALSE))</f>
        <v/>
      </c>
      <c r="Z39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7" s="233" t="str">
        <f t="shared" si="338"/>
        <v/>
      </c>
      <c r="AB397" s="233" t="str">
        <f>ResultsInd[[#This Row],[Category]]&amp;"_"&amp;ResultsInd[[#This Row],[Group]]&amp;"_"&amp;COUNTIFS($A$22:$A397,ResultsInd[[#This Row],[Category]],$C$22:$C397,ResultsInd[[#This Row],[Group]])</f>
        <v>__0</v>
      </c>
      <c r="AC397" s="233" t="str">
        <f>ResultsInd[[#This Row],[Grp match]]&amp;ResultsInd[[#This Row],[Player A]]</f>
        <v>__0</v>
      </c>
      <c r="AD397" s="233" t="str">
        <f>ResultsInd[[#This Row],[Grp match]]&amp;ResultsInd[[#This Row],[Player B]]</f>
        <v>__0</v>
      </c>
      <c r="AF397" s="452" t="str">
        <f t="shared" si="392"/>
        <v/>
      </c>
      <c r="AG397" s="12" t="str">
        <f t="shared" si="390"/>
        <v/>
      </c>
      <c r="AH397" s="273"/>
      <c r="AI397" s="514"/>
      <c r="AJ397" s="274"/>
      <c r="AK397" s="256" t="str">
        <f>IF(AT397="","",SMALL(AL392:AL398,ROWS(AK392:AK397)))</f>
        <v/>
      </c>
      <c r="AL397" s="257" t="str">
        <f>IF(AT397="","",RANK(AP397,AP392:AP398)*1000+ROWS(AL392:AL397))</f>
        <v/>
      </c>
      <c r="AM397" s="278" t="str">
        <f t="shared" si="384"/>
        <v/>
      </c>
      <c r="AN397" s="356" t="b">
        <f>AND(AS397&lt;&gt;"",AS397&gt;0,COUNTIF(AM392:AM398,AM397)&gt;1)</f>
        <v>0</v>
      </c>
      <c r="AO397" s="278" t="str">
        <f t="shared" si="385"/>
        <v/>
      </c>
      <c r="AP397" s="279" t="str">
        <f t="shared" si="386"/>
        <v/>
      </c>
      <c r="AQ397" s="356" t="b">
        <f>AND(AS397&lt;&gt;"",AS397&gt;0,COUNTIF(AP392:AP398,AP397)&gt;1)</f>
        <v>0</v>
      </c>
      <c r="AR397" s="270" t="str">
        <f t="shared" si="387"/>
        <v/>
      </c>
      <c r="AS397" s="271" t="str">
        <f t="shared" si="388"/>
        <v/>
      </c>
      <c r="AT397" s="271" t="str">
        <f>IF(OR(AG391="",AH397=""),"",COUNTIF(ResultsInd[Win],AG391&amp;"-"&amp;AH397))</f>
        <v/>
      </c>
      <c r="AU397" s="271" t="str">
        <f>IF(OR(AG391="",AH397=""),"",COUNTIF(ResultsInd[Draw1],AG391&amp;"-"&amp;AH397)+COUNTIF(ResultsInd[Draw2],AG391&amp;"-"&amp;AH397))</f>
        <v/>
      </c>
      <c r="AV397" s="271" t="str">
        <f>IF(OR(AG391="",AH397=""),"",COUNTIF(ResultsInd[Lose],AG391&amp;"-"&amp;AH397))</f>
        <v/>
      </c>
      <c r="AW397" s="271" t="str">
        <f>IF(OR(AG391="",AH397=""),"",SUMIFS(ResultsInd[Goal-A],ResultsInd[Category],AG391,ResultsInd[Stage],"Groups",ResultsInd[Player A],AH397)+SUMIFS(ResultsInd[Goal-B],ResultsInd[Category],AG391,ResultsInd[Stage],"Groups",ResultsInd[Player B],AH397))</f>
        <v/>
      </c>
      <c r="AX397" s="271" t="str">
        <f>IF(OR(AG391="",AH397=""),"",SUMIFS(ResultsInd[Goal-B],ResultsInd[Category],AG391,ResultsInd[Stage],"Groups",ResultsInd[Player A],AH397)+SUMIFS(ResultsInd[Goal-A],ResultsInd[Category],AG391,ResultsInd[Stage],"Groups",ResultsInd[Player B],AH397))</f>
        <v/>
      </c>
      <c r="AY397" s="272" t="str">
        <f t="shared" si="391"/>
        <v/>
      </c>
      <c r="AZ397" s="410" t="str">
        <f>IF(AK397="","",OR(VLOOKUP(AK397,AL392:AY398,3,FALSE),VLOOKUP(AK397,AL392:AY398,6,FALSE)))</f>
        <v/>
      </c>
      <c r="BA397" s="262" t="str">
        <f t="shared" si="389"/>
        <v/>
      </c>
      <c r="BB397" s="249" t="str">
        <f>IF(AK397="","",INDEX(AH392:AH398,MATCH(AK397,AL392:AL398,0)))</f>
        <v/>
      </c>
      <c r="BC397" s="250" t="str">
        <f>IF(AK397="","",VLOOKUP(AK397,AL392:AY398,COLUMN()-COLUMN(AV391),FALSE))</f>
        <v/>
      </c>
      <c r="BD397" s="250" t="str">
        <f>IF(AK397="","",VLOOKUP(AK397,AL392:AY398,COLUMN()-COLUMN(AV391),FALSE))</f>
        <v/>
      </c>
      <c r="BE397" s="250" t="str">
        <f>IF(AK397="","",VLOOKUP(AK397,AL392:AY398,COLUMN()-COLUMN(AV391),FALSE))</f>
        <v/>
      </c>
      <c r="BF397" s="250" t="str">
        <f>IF(AK397="","",VLOOKUP(AK397,AL392:AY398,COLUMN()-COLUMN(AV391),FALSE))</f>
        <v/>
      </c>
      <c r="BG397" s="250" t="str">
        <f>IF(AK397="","",VLOOKUP(AK397,AL392:AY398,COLUMN()-COLUMN(AV391),FALSE))</f>
        <v/>
      </c>
      <c r="BH397" s="250" t="str">
        <f>IF(AK397="","",VLOOKUP(AK397,AL392:AY398,COLUMN()-COLUMN(AV391),FALSE))</f>
        <v/>
      </c>
      <c r="BI397" s="250" t="str">
        <f>IF(AK397="","",VLOOKUP(AK397,AL392:AY398,COLUMN()-COLUMN(AV391),FALSE))</f>
        <v/>
      </c>
      <c r="BJ397" s="265" t="str">
        <f>IF(AK397="","",VLOOKUP(AK397,AL392:AY398,COLUMN()-COLUMN(AV391),FALSE))</f>
        <v/>
      </c>
      <c r="BK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L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M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N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O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P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Q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R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S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T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U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V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W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X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Y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BZ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A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B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C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D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  <c r="CE397" s="71" t="str">
        <f>IF(OR($AH397="",COLUMN()-COLUMN($BJ$1)&gt;(COUNTA($AH392:$AH398)*(COUNTA($AH392:$AH398)-1)/2)),"",IF((IFERROR(MATCH($AG397&amp;"_"&amp;$AF397&amp;"_"&amp;COLUMN()-COLUMN($BJ$1)&amp;$BB397,ResultsInd[M_PA],0),0)+IFERROR(MATCH($AG397&amp;"_"&amp;$AF397&amp;"_"&amp;COLUMN()-COLUMN($BJ$1)&amp;$BB397,ResultsInd[M_PB],0),0))=0,"",SUMIFS(ResultsInd[Score-A],ResultsInd[Grp match],$AG397&amp;"_"&amp;$AF397&amp;"_"&amp;COLUMN()-COLUMN($BJ$1),ResultsInd[Player A],$BB397)+SUMIFS(ResultsInd[Score-B],ResultsInd[Grp match],$AG397&amp;"_"&amp;$AF397&amp;"_"&amp;COLUMN()-COLUMN($BJ$1),ResultsInd[Player B],$BB397)))</f>
        <v/>
      </c>
    </row>
    <row r="398" spans="1:83" ht="12" thickBot="1" x14ac:dyDescent="0.25">
      <c r="A398" s="62"/>
      <c r="B398" s="62"/>
      <c r="C398" s="62"/>
      <c r="D398" s="62"/>
      <c r="E398" s="293"/>
      <c r="F398" s="293"/>
      <c r="G398" s="94"/>
      <c r="H398" s="94"/>
      <c r="I398" s="95"/>
      <c r="J398" s="95"/>
      <c r="K398" s="95"/>
      <c r="L398" s="64"/>
      <c r="M398" s="234" t="b">
        <f>NOT(ISERROR(ResultsInd[[#This Row],[Goal-A]]+ResultsInd[[#This Row],[Goal-B]]))</f>
        <v>1</v>
      </c>
      <c r="N398" s="234">
        <f>VALUE(ResultsInd[[#This Row],[Score-A]])</f>
        <v>0</v>
      </c>
      <c r="O398" s="234">
        <f>VALUE(ResultsInd[[#This Row],[Score-B]])</f>
        <v>0</v>
      </c>
      <c r="P39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8" s="233" t="str">
        <f>IF(ResultsInd[[#This Row],[Category]]="","",VLOOKUP(ResultsInd[[#This Row],[Stage]],$P$1:$V$9,MATCH(ResultsInd[[#This Row],[Category]],$Q$1:$V$1,0)+1,FALSE))</f>
        <v/>
      </c>
      <c r="Z39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8" s="233" t="str">
        <f t="shared" si="338"/>
        <v/>
      </c>
      <c r="AB398" s="233" t="str">
        <f>ResultsInd[[#This Row],[Category]]&amp;"_"&amp;ResultsInd[[#This Row],[Group]]&amp;"_"&amp;COUNTIFS($A$22:$A398,ResultsInd[[#This Row],[Category]],$C$22:$C398,ResultsInd[[#This Row],[Group]])</f>
        <v>__0</v>
      </c>
      <c r="AC398" s="233" t="str">
        <f>ResultsInd[[#This Row],[Grp match]]&amp;ResultsInd[[#This Row],[Player A]]</f>
        <v>__0</v>
      </c>
      <c r="AD398" s="233" t="str">
        <f>ResultsInd[[#This Row],[Grp match]]&amp;ResultsInd[[#This Row],[Player B]]</f>
        <v>__0</v>
      </c>
      <c r="AF398" s="452" t="str">
        <f t="shared" si="392"/>
        <v/>
      </c>
      <c r="AG398" s="12" t="str">
        <f t="shared" si="390"/>
        <v/>
      </c>
      <c r="AH398" s="275"/>
      <c r="AI398" s="515"/>
      <c r="AJ398" s="276"/>
      <c r="AK398" s="258" t="str">
        <f>IF(AT398="","",SMALL(AL392:AL398,ROWS(AK392:AK398)))</f>
        <v/>
      </c>
      <c r="AL398" s="259" t="str">
        <f>IF(AT398="","",RANK(AP398,AP392:AP398)*1000+ROWS(AL392:AL398))</f>
        <v/>
      </c>
      <c r="AM398" s="280" t="str">
        <f t="shared" si="384"/>
        <v/>
      </c>
      <c r="AN398" s="357" t="b">
        <f>AND(AS398&lt;&gt;"",AS398&gt;0,COUNTIF(AM392:AM398,AM398)&gt;1)</f>
        <v>0</v>
      </c>
      <c r="AO398" s="280" t="str">
        <f t="shared" si="385"/>
        <v/>
      </c>
      <c r="AP398" s="281" t="str">
        <f t="shared" si="386"/>
        <v/>
      </c>
      <c r="AQ398" s="357" t="b">
        <f>AND(AS398&lt;&gt;"",AS398&gt;0,COUNTIF(AP392:AP398,AP398)&gt;1)</f>
        <v>0</v>
      </c>
      <c r="AR398" s="270" t="str">
        <f t="shared" si="387"/>
        <v/>
      </c>
      <c r="AS398" s="271" t="str">
        <f t="shared" si="388"/>
        <v/>
      </c>
      <c r="AT398" s="271" t="str">
        <f>IF(OR(AG391="",AH398=""),"",COUNTIF(ResultsInd[Win],AG391&amp;"-"&amp;AH398))</f>
        <v/>
      </c>
      <c r="AU398" s="271" t="str">
        <f>IF(OR(AG391="",AH398=""),"",COUNTIF(ResultsInd[Draw1],AG391&amp;"-"&amp;AH398)+COUNTIF(ResultsInd[Draw2],AG391&amp;"-"&amp;AH398))</f>
        <v/>
      </c>
      <c r="AV398" s="271" t="str">
        <f>IF(OR(AG391="",AH398=""),"",COUNTIF(ResultsInd[Lose],AG391&amp;"-"&amp;AH398))</f>
        <v/>
      </c>
      <c r="AW398" s="271" t="str">
        <f>IF(OR(AG391="",AH398=""),"",SUMIFS(ResultsInd[Goal-A],ResultsInd[Category],AG391,ResultsInd[Stage],"Groups",ResultsInd[Player A],AH398)+SUMIFS(ResultsInd[Goal-B],ResultsInd[Category],AG391,ResultsInd[Stage],"Groups",ResultsInd[Player B],AH398))</f>
        <v/>
      </c>
      <c r="AX398" s="271" t="str">
        <f>IF(OR(AG391="",AH398=""),"",SUMIFS(ResultsInd[Goal-B],ResultsInd[Category],AG391,ResultsInd[Stage],"Groups",ResultsInd[Player A],AH398)+SUMIFS(ResultsInd[Goal-A],ResultsInd[Category],AG391,ResultsInd[Stage],"Groups",ResultsInd[Player B],AH398))</f>
        <v/>
      </c>
      <c r="AY398" s="272" t="str">
        <f t="shared" si="391"/>
        <v/>
      </c>
      <c r="AZ398" s="410" t="str">
        <f>IF(AK398="","",OR(VLOOKUP(AK398,AL392:AY398,3,FALSE),VLOOKUP(AK398,AL392:AY398,6,FALSE)))</f>
        <v/>
      </c>
      <c r="BA398" s="263" t="str">
        <f t="shared" si="389"/>
        <v/>
      </c>
      <c r="BB398" s="251" t="str">
        <f>IF(AK398="","",INDEX(AH392:AH398,MATCH(AK398,AL392:AL398,0)))</f>
        <v/>
      </c>
      <c r="BC398" s="252" t="str">
        <f>IF(AK398="","",VLOOKUP(AK398,AL392:AY398,COLUMN()-COLUMN(AV391),FALSE))</f>
        <v/>
      </c>
      <c r="BD398" s="252" t="str">
        <f>IF(AK398="","",VLOOKUP(AK398,AL392:AY398,COLUMN()-COLUMN(AV391),FALSE))</f>
        <v/>
      </c>
      <c r="BE398" s="252" t="str">
        <f>IF(AK398="","",VLOOKUP(AK398,AL392:AY398,COLUMN()-COLUMN(AV391),FALSE))</f>
        <v/>
      </c>
      <c r="BF398" s="252" t="str">
        <f>IF(AK398="","",VLOOKUP(AK398,AL392:AY398,COLUMN()-COLUMN(AV391),FALSE))</f>
        <v/>
      </c>
      <c r="BG398" s="252" t="str">
        <f>IF(AK398="","",VLOOKUP(AK398,AL392:AY398,COLUMN()-COLUMN(AV391),FALSE))</f>
        <v/>
      </c>
      <c r="BH398" s="252" t="str">
        <f>IF(AK398="","",VLOOKUP(AK398,AL392:AY398,COLUMN()-COLUMN(AV391),FALSE))</f>
        <v/>
      </c>
      <c r="BI398" s="252" t="str">
        <f>IF(AK398="","",VLOOKUP(AK398,AL392:AY398,COLUMN()-COLUMN(AV391),FALSE))</f>
        <v/>
      </c>
      <c r="BJ398" s="266" t="str">
        <f>IF(AK398="","",VLOOKUP(AK398,AL392:AY398,COLUMN()-COLUMN(AV391),FALSE))</f>
        <v/>
      </c>
      <c r="BK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L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M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N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O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P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Q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R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S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T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U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V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W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X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Y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BZ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A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B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C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D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  <c r="CE398" s="71" t="str">
        <f>IF(OR($AH398="",COLUMN()-COLUMN($BJ$1)&gt;(COUNTA($AH392:$AH398)*(COUNTA($AH392:$AH398)-1)/2)),"",IF((IFERROR(MATCH($AG398&amp;"_"&amp;$AF398&amp;"_"&amp;COLUMN()-COLUMN($BJ$1)&amp;$BB398,ResultsInd[M_PA],0),0)+IFERROR(MATCH($AG398&amp;"_"&amp;$AF398&amp;"_"&amp;COLUMN()-COLUMN($BJ$1)&amp;$BB398,ResultsInd[M_PB],0),0))=0,"",SUMIFS(ResultsInd[Score-A],ResultsInd[Grp match],$AG398&amp;"_"&amp;$AF398&amp;"_"&amp;COLUMN()-COLUMN($BJ$1),ResultsInd[Player A],$BB398)+SUMIFS(ResultsInd[Score-B],ResultsInd[Grp match],$AG398&amp;"_"&amp;$AF398&amp;"_"&amp;COLUMN()-COLUMN($BJ$1),ResultsInd[Player B],$BB398)))</f>
        <v/>
      </c>
    </row>
    <row r="399" spans="1:83" ht="13.5" thickBot="1" x14ac:dyDescent="0.25">
      <c r="A399" s="62"/>
      <c r="B399" s="62"/>
      <c r="C399" s="62"/>
      <c r="D399" s="62"/>
      <c r="E399" s="293"/>
      <c r="F399" s="293"/>
      <c r="G399" s="94"/>
      <c r="H399" s="94"/>
      <c r="I399" s="95"/>
      <c r="J399" s="95"/>
      <c r="K399" s="95"/>
      <c r="L399" s="64"/>
      <c r="M399" s="234" t="b">
        <f>NOT(ISERROR(ResultsInd[[#This Row],[Goal-A]]+ResultsInd[[#This Row],[Goal-B]]))</f>
        <v>1</v>
      </c>
      <c r="N399" s="234">
        <f>VALUE(ResultsInd[[#This Row],[Score-A]])</f>
        <v>0</v>
      </c>
      <c r="O399" s="234">
        <f>VALUE(ResultsInd[[#This Row],[Score-B]])</f>
        <v>0</v>
      </c>
      <c r="P39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39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39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3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3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39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39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3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3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399" s="233" t="str">
        <f>IF(ResultsInd[[#This Row],[Category]]="","",VLOOKUP(ResultsInd[[#This Row],[Stage]],$P$1:$V$9,MATCH(ResultsInd[[#This Row],[Category]],$Q$1:$V$1,0)+1,FALSE))</f>
        <v/>
      </c>
      <c r="Z39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399" s="233" t="str">
        <f t="shared" si="338"/>
        <v/>
      </c>
      <c r="AB399" s="233" t="str">
        <f>ResultsInd[[#This Row],[Category]]&amp;"_"&amp;ResultsInd[[#This Row],[Group]]&amp;"_"&amp;COUNTIFS($A$22:$A399,ResultsInd[[#This Row],[Category]],$C$22:$C399,ResultsInd[[#This Row],[Group]])</f>
        <v>__0</v>
      </c>
      <c r="AC399" s="233" t="str">
        <f>ResultsInd[[#This Row],[Grp match]]&amp;ResultsInd[[#This Row],[Player A]]</f>
        <v>__0</v>
      </c>
      <c r="AD399" s="233" t="str">
        <f>ResultsInd[[#This Row],[Grp match]]&amp;ResultsInd[[#This Row],[Player B]]</f>
        <v>__0</v>
      </c>
      <c r="AF399" s="8"/>
      <c r="AG399" s="8"/>
      <c r="AJ399" s="151"/>
      <c r="AK399" s="82"/>
      <c r="AL399" s="82"/>
      <c r="AR399" s="151"/>
      <c r="AS399" s="151"/>
      <c r="AT399" s="151"/>
      <c r="AU399" s="153"/>
      <c r="AV399" s="154"/>
      <c r="AW399" s="154"/>
      <c r="AX399" s="154"/>
      <c r="AY399" s="82"/>
      <c r="AZ399" s="82"/>
      <c r="BA399" s="82"/>
      <c r="BB399" s="82"/>
      <c r="BC399" s="82"/>
      <c r="BD399" s="82"/>
    </row>
    <row r="400" spans="1:83" ht="12" thickBot="1" x14ac:dyDescent="0.25">
      <c r="A400" s="62"/>
      <c r="B400" s="62"/>
      <c r="C400" s="62"/>
      <c r="D400" s="62"/>
      <c r="E400" s="293"/>
      <c r="F400" s="293"/>
      <c r="G400" s="94"/>
      <c r="H400" s="94"/>
      <c r="I400" s="95"/>
      <c r="J400" s="95"/>
      <c r="K400" s="95"/>
      <c r="L400" s="64"/>
      <c r="M400" s="234" t="b">
        <f>NOT(ISERROR(ResultsInd[[#This Row],[Goal-A]]+ResultsInd[[#This Row],[Goal-B]]))</f>
        <v>1</v>
      </c>
      <c r="N400" s="234">
        <f>VALUE(ResultsInd[[#This Row],[Score-A]])</f>
        <v>0</v>
      </c>
      <c r="O400" s="234">
        <f>VALUE(ResultsInd[[#This Row],[Score-B]])</f>
        <v>0</v>
      </c>
      <c r="P40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0" s="233" t="str">
        <f>IF(ResultsInd[[#This Row],[Category]]="","",VLOOKUP(ResultsInd[[#This Row],[Stage]],$P$1:$V$9,MATCH(ResultsInd[[#This Row],[Category]],$Q$1:$V$1,0)+1,FALSE))</f>
        <v/>
      </c>
      <c r="Z40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0" s="233" t="str">
        <f t="shared" si="338"/>
        <v/>
      </c>
      <c r="AB400" s="233" t="str">
        <f>ResultsInd[[#This Row],[Category]]&amp;"_"&amp;ResultsInd[[#This Row],[Group]]&amp;"_"&amp;COUNTIFS($A$22:$A400,ResultsInd[[#This Row],[Category]],$C$22:$C400,ResultsInd[[#This Row],[Group]])</f>
        <v>__0</v>
      </c>
      <c r="AC400" s="233" t="str">
        <f>ResultsInd[[#This Row],[Grp match]]&amp;ResultsInd[[#This Row],[Player A]]</f>
        <v>__0</v>
      </c>
      <c r="AD400" s="233" t="str">
        <f>ResultsInd[[#This Row],[Grp match]]&amp;ResultsInd[[#This Row],[Player B]]</f>
        <v>__0</v>
      </c>
      <c r="AF400" s="451" t="str">
        <f>IF(AG400="","",COUNTIFS(AG$22:AG400,AG400,AH$22:AH400,"Players draw"))</f>
        <v/>
      </c>
      <c r="AG400" s="277"/>
      <c r="AH400" s="253" t="s">
        <v>13845</v>
      </c>
      <c r="AI400" s="254" t="s">
        <v>11838</v>
      </c>
      <c r="AJ400" s="248" t="s">
        <v>11834</v>
      </c>
      <c r="AK400" s="260" t="s">
        <v>11835</v>
      </c>
      <c r="AL400" s="255" t="s">
        <v>11830</v>
      </c>
      <c r="AM400" s="255" t="s">
        <v>11831</v>
      </c>
      <c r="AN400" s="355" t="s">
        <v>12642</v>
      </c>
      <c r="AO400" s="255" t="s">
        <v>11832</v>
      </c>
      <c r="AP400" s="261" t="s">
        <v>11833</v>
      </c>
      <c r="AQ400" s="355" t="s">
        <v>12642</v>
      </c>
      <c r="AR400" s="267" t="s">
        <v>11758</v>
      </c>
      <c r="AS400" s="268" t="s">
        <v>11759</v>
      </c>
      <c r="AT400" s="268" t="s">
        <v>11760</v>
      </c>
      <c r="AU400" s="268" t="s">
        <v>11761</v>
      </c>
      <c r="AV400" s="268" t="s">
        <v>11762</v>
      </c>
      <c r="AW400" s="268" t="s">
        <v>11763</v>
      </c>
      <c r="AX400" s="268" t="s">
        <v>11764</v>
      </c>
      <c r="AY400" s="269" t="s">
        <v>11765</v>
      </c>
      <c r="AZ400" s="409"/>
      <c r="BA400" s="246" t="s">
        <v>11835</v>
      </c>
      <c r="BB400" s="246" t="s">
        <v>11839</v>
      </c>
      <c r="BC400" s="247" t="s">
        <v>11758</v>
      </c>
      <c r="BD400" s="247" t="s">
        <v>11759</v>
      </c>
      <c r="BE400" s="247" t="s">
        <v>11760</v>
      </c>
      <c r="BF400" s="247" t="s">
        <v>11761</v>
      </c>
      <c r="BG400" s="247" t="s">
        <v>11762</v>
      </c>
      <c r="BH400" s="247" t="s">
        <v>11763</v>
      </c>
      <c r="BI400" s="247" t="s">
        <v>11764</v>
      </c>
      <c r="BJ400" s="264" t="s">
        <v>11765</v>
      </c>
    </row>
    <row r="401" spans="1:83" ht="12" thickBot="1" x14ac:dyDescent="0.25">
      <c r="A401" s="62"/>
      <c r="B401" s="62"/>
      <c r="C401" s="62"/>
      <c r="D401" s="62"/>
      <c r="E401" s="293"/>
      <c r="F401" s="293"/>
      <c r="G401" s="94"/>
      <c r="H401" s="94"/>
      <c r="I401" s="95"/>
      <c r="J401" s="95"/>
      <c r="K401" s="95"/>
      <c r="L401" s="64"/>
      <c r="M401" s="234" t="b">
        <f>NOT(ISERROR(ResultsInd[[#This Row],[Goal-A]]+ResultsInd[[#This Row],[Goal-B]]))</f>
        <v>1</v>
      </c>
      <c r="N401" s="234">
        <f>VALUE(ResultsInd[[#This Row],[Score-A]])</f>
        <v>0</v>
      </c>
      <c r="O401" s="234">
        <f>VALUE(ResultsInd[[#This Row],[Score-B]])</f>
        <v>0</v>
      </c>
      <c r="P40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1" s="233" t="str">
        <f>IF(ResultsInd[[#This Row],[Category]]="","",VLOOKUP(ResultsInd[[#This Row],[Stage]],$P$1:$V$9,MATCH(ResultsInd[[#This Row],[Category]],$Q$1:$V$1,0)+1,FALSE))</f>
        <v/>
      </c>
      <c r="Z40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1" s="233" t="str">
        <f t="shared" si="338"/>
        <v/>
      </c>
      <c r="AB401" s="233" t="str">
        <f>ResultsInd[[#This Row],[Category]]&amp;"_"&amp;ResultsInd[[#This Row],[Group]]&amp;"_"&amp;COUNTIFS($A$22:$A401,ResultsInd[[#This Row],[Category]],$C$22:$C401,ResultsInd[[#This Row],[Group]])</f>
        <v>__0</v>
      </c>
      <c r="AC401" s="233" t="str">
        <f>ResultsInd[[#This Row],[Grp match]]&amp;ResultsInd[[#This Row],[Player A]]</f>
        <v>__0</v>
      </c>
      <c r="AD401" s="233" t="str">
        <f>ResultsInd[[#This Row],[Grp match]]&amp;ResultsInd[[#This Row],[Player B]]</f>
        <v>__0</v>
      </c>
      <c r="AF401" s="452" t="str">
        <f>AF400</f>
        <v/>
      </c>
      <c r="AG401" s="12" t="str">
        <f>IF(AG400="","",AG400)</f>
        <v/>
      </c>
      <c r="AH401" s="273"/>
      <c r="AI401" s="514"/>
      <c r="AJ401" s="274"/>
      <c r="AK401" s="256" t="str">
        <f>IF(AT401="","",SMALL(AL401:AL407,ROWS(AK401:AK401)))</f>
        <v/>
      </c>
      <c r="AL401" s="257" t="str">
        <f>IF(AT401="","",RANK(AP401,AP401:AP407)*1000+ROWS(AL401:AL401))</f>
        <v/>
      </c>
      <c r="AM401" s="278" t="str">
        <f t="shared" ref="AM401:AM407" si="393">IF(AT401="","",CritClassInd1_Points*AR401+CritClassInd1_Matches*AT401+CritClassInd1_Attaque*AW401+CritClassInd1_DiffButs*AY401)</f>
        <v/>
      </c>
      <c r="AN401" s="356" t="b">
        <f>AND(AS401&lt;&gt;"",AS401&gt;0,COUNTIF(AM401:AM407,AM401)&gt;1)</f>
        <v>0</v>
      </c>
      <c r="AO401" s="278" t="str">
        <f t="shared" ref="AO401:AO407" si="394">IF(AT401="","",AI401)</f>
        <v/>
      </c>
      <c r="AP401" s="279" t="str">
        <f t="shared" ref="AP401:AP407" si="395">IF(AT401="","",AM401+AO401+CritClassInd2_Points*AR401+CritClassInd2_Matches*AT401+CritClassInd2_Attaque*AW401+CritClassInd2_DiffButs*AY401+AJ401)</f>
        <v/>
      </c>
      <c r="AQ401" s="356" t="b">
        <f>AND(AS401&lt;&gt;"",AS401&gt;0,COUNTIF(AP401:AP407,AP401)&gt;1)</f>
        <v>0</v>
      </c>
      <c r="AR401" s="270" t="str">
        <f t="shared" ref="AR401:AR407" si="396">IF(AT401="","",(AT401*Points_Victoire)+AU401*Points_Null)</f>
        <v/>
      </c>
      <c r="AS401" s="271" t="str">
        <f t="shared" ref="AS401:AS407" si="397">IF(AT401="","",SUM(AT401:AV401))</f>
        <v/>
      </c>
      <c r="AT401" s="271" t="str">
        <f>IF(OR(AG400="",AH401=""),"",COUNTIF(ResultsInd[Win],AG400&amp;"-"&amp;AH401))</f>
        <v/>
      </c>
      <c r="AU401" s="271" t="str">
        <f>IF(OR(AG400="",AH401=""),"",COUNTIF(ResultsInd[Draw1],AG400&amp;"-"&amp;AH401)+COUNTIF(ResultsInd[Draw2],AG400&amp;"-"&amp;AH401))</f>
        <v/>
      </c>
      <c r="AV401" s="271" t="str">
        <f>IF(OR(AG400="",AH401=""),"",COUNTIF(ResultsInd[Lose],AG400&amp;"-"&amp;AH401))</f>
        <v/>
      </c>
      <c r="AW401" s="271" t="str">
        <f>IF(OR(AG400="",AH401=""),"",SUMIFS(ResultsInd[Goal-A],ResultsInd[Category],AG400,ResultsInd[Stage],"Groups",ResultsInd[Player A],AH401)+SUMIFS(ResultsInd[Goal-B],ResultsInd[Category],AG400,ResultsInd[Stage],"Groups",ResultsInd[Player B],AH401))</f>
        <v/>
      </c>
      <c r="AX401" s="271" t="str">
        <f>IF(OR(AG400="",AH401=""),"",SUMIFS(ResultsInd[Goal-B],ResultsInd[Category],AG400,ResultsInd[Stage],"Groups",ResultsInd[Player A],AH401)+SUMIFS(ResultsInd[Goal-A],ResultsInd[Category],AG400,ResultsInd[Stage],"Groups",ResultsInd[Player B],AH401))</f>
        <v/>
      </c>
      <c r="AY401" s="272" t="str">
        <f>IF(AT401="","",AW401-AX401)</f>
        <v/>
      </c>
      <c r="AZ401" s="410" t="str">
        <f>IF(AK401="","",OR(VLOOKUP(AK401,AL401:AY407,3,FALSE),VLOOKUP(AK401,AL401:AY407,6,FALSE)))</f>
        <v/>
      </c>
      <c r="BA401" s="262" t="str">
        <f t="shared" ref="BA401:BA407" si="398">IF(AK401="","",INT(AK401/1000))</f>
        <v/>
      </c>
      <c r="BB401" s="249" t="str">
        <f>IF(AK401="","",INDEX(AH401:AH407,MATCH(AK401,AL401:AL407,0)))</f>
        <v/>
      </c>
      <c r="BC401" s="250" t="str">
        <f>IF(AK401="","",VLOOKUP(AK401,AL401:AY407,COLUMN()-COLUMN(AV400),FALSE))</f>
        <v/>
      </c>
      <c r="BD401" s="250" t="str">
        <f>IF(AK401="","",VLOOKUP(AK401,AL401:AY407,COLUMN()-COLUMN(AV400),FALSE))</f>
        <v/>
      </c>
      <c r="BE401" s="250" t="str">
        <f>IF(AK401="","",VLOOKUP(AK401,AL401:AY407,COLUMN()-COLUMN(AV400),FALSE))</f>
        <v/>
      </c>
      <c r="BF401" s="250" t="str">
        <f>IF(AK401="","",VLOOKUP(AK401,AL401:AY407,COLUMN()-COLUMN(AV400),FALSE))</f>
        <v/>
      </c>
      <c r="BG401" s="250" t="str">
        <f>IF(AK401="","",VLOOKUP(AK401,AL401:AY407,COLUMN()-COLUMN(AV400),FALSE))</f>
        <v/>
      </c>
      <c r="BH401" s="250" t="str">
        <f>IF(AK401="","",VLOOKUP(AK401,AL401:AY407,COLUMN()-COLUMN(AV400),FALSE))</f>
        <v/>
      </c>
      <c r="BI401" s="250" t="str">
        <f>IF(AK401="","",VLOOKUP(AK401,AL401:AY407,COLUMN()-COLUMN(AV400),FALSE))</f>
        <v/>
      </c>
      <c r="BJ401" s="265" t="str">
        <f>IF(AK401="","",VLOOKUP(AK401,AL401:AY407,COLUMN()-COLUMN(AV400),FALSE))</f>
        <v/>
      </c>
      <c r="BK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L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M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N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O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P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Q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R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S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T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U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V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W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X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Y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BZ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CA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CB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CC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CD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  <c r="CE401" s="71" t="str">
        <f>IF(OR($AH401="",COLUMN()-COLUMN($BJ$1)&gt;(COUNTA($AH401:$AH407)*(COUNTA($AH401:$AH407)-1)/2)),"",IF((IFERROR(MATCH($AG401&amp;"_"&amp;$AF401&amp;"_"&amp;COLUMN()-COLUMN($BJ$1)&amp;$BB401,ResultsInd[M_PA],0),0)+IFERROR(MATCH($AG401&amp;"_"&amp;$AF401&amp;"_"&amp;COLUMN()-COLUMN($BJ$1)&amp;$BB401,ResultsInd[M_PB],0),0))=0,"",SUMIFS(ResultsInd[Score-A],ResultsInd[Grp match],$AG401&amp;"_"&amp;$AF401&amp;"_"&amp;COLUMN()-COLUMN($BJ$1),ResultsInd[Player A],$BB401)+SUMIFS(ResultsInd[Score-B],ResultsInd[Grp match],$AG401&amp;"_"&amp;$AF401&amp;"_"&amp;COLUMN()-COLUMN($BJ$1),ResultsInd[Player B],$BB401)))</f>
        <v/>
      </c>
    </row>
    <row r="402" spans="1:83" ht="12" thickBot="1" x14ac:dyDescent="0.25">
      <c r="A402" s="62"/>
      <c r="B402" s="62"/>
      <c r="C402" s="62"/>
      <c r="D402" s="62"/>
      <c r="E402" s="293"/>
      <c r="F402" s="293"/>
      <c r="G402" s="94"/>
      <c r="H402" s="94"/>
      <c r="I402" s="95"/>
      <c r="J402" s="95"/>
      <c r="K402" s="95"/>
      <c r="L402" s="64"/>
      <c r="M402" s="234" t="b">
        <f>NOT(ISERROR(ResultsInd[[#This Row],[Goal-A]]+ResultsInd[[#This Row],[Goal-B]]))</f>
        <v>1</v>
      </c>
      <c r="N402" s="234">
        <f>VALUE(ResultsInd[[#This Row],[Score-A]])</f>
        <v>0</v>
      </c>
      <c r="O402" s="234">
        <f>VALUE(ResultsInd[[#This Row],[Score-B]])</f>
        <v>0</v>
      </c>
      <c r="P40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2" s="233" t="str">
        <f>IF(ResultsInd[[#This Row],[Category]]="","",VLOOKUP(ResultsInd[[#This Row],[Stage]],$P$1:$V$9,MATCH(ResultsInd[[#This Row],[Category]],$Q$1:$V$1,0)+1,FALSE))</f>
        <v/>
      </c>
      <c r="Z40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2" s="233" t="str">
        <f t="shared" si="338"/>
        <v/>
      </c>
      <c r="AB402" s="233" t="str">
        <f>ResultsInd[[#This Row],[Category]]&amp;"_"&amp;ResultsInd[[#This Row],[Group]]&amp;"_"&amp;COUNTIFS($A$22:$A402,ResultsInd[[#This Row],[Category]],$C$22:$C402,ResultsInd[[#This Row],[Group]])</f>
        <v>__0</v>
      </c>
      <c r="AC402" s="233" t="str">
        <f>ResultsInd[[#This Row],[Grp match]]&amp;ResultsInd[[#This Row],[Player A]]</f>
        <v>__0</v>
      </c>
      <c r="AD402" s="233" t="str">
        <f>ResultsInd[[#This Row],[Grp match]]&amp;ResultsInd[[#This Row],[Player B]]</f>
        <v>__0</v>
      </c>
      <c r="AF402" s="452" t="str">
        <f>AF401</f>
        <v/>
      </c>
      <c r="AG402" s="12" t="str">
        <f t="shared" ref="AG402:AG407" si="399">IF(AG401="","",AG401)</f>
        <v/>
      </c>
      <c r="AH402" s="273"/>
      <c r="AI402" s="514"/>
      <c r="AJ402" s="274"/>
      <c r="AK402" s="256" t="str">
        <f>IF(AT402="","",SMALL(AL401:AL407,ROWS(AK401:AK402)))</f>
        <v/>
      </c>
      <c r="AL402" s="257" t="str">
        <f>IF(AT402="","",RANK(AP402,AP401:AP407)*1000+ROWS(AL401:AL402))</f>
        <v/>
      </c>
      <c r="AM402" s="278" t="str">
        <f t="shared" si="393"/>
        <v/>
      </c>
      <c r="AN402" s="356" t="b">
        <f>AND(AS402&lt;&gt;"",AS402&gt;0,COUNTIF(AM401:AM407,AM402)&gt;1)</f>
        <v>0</v>
      </c>
      <c r="AO402" s="278" t="str">
        <f t="shared" si="394"/>
        <v/>
      </c>
      <c r="AP402" s="279" t="str">
        <f t="shared" si="395"/>
        <v/>
      </c>
      <c r="AQ402" s="356" t="b">
        <f>AND(AS402&lt;&gt;"",AS402&gt;0,COUNTIF(AP401:AP407,AP402)&gt;1)</f>
        <v>0</v>
      </c>
      <c r="AR402" s="270" t="str">
        <f t="shared" si="396"/>
        <v/>
      </c>
      <c r="AS402" s="271" t="str">
        <f t="shared" si="397"/>
        <v/>
      </c>
      <c r="AT402" s="271" t="str">
        <f>IF(OR(AG400="",AH402=""),"",COUNTIF(ResultsInd[Win],AG400&amp;"-"&amp;AH402))</f>
        <v/>
      </c>
      <c r="AU402" s="271" t="str">
        <f>IF(OR(AG400="",AH402=""),"",COUNTIF(ResultsInd[Draw1],AG400&amp;"-"&amp;AH402)+COUNTIF(ResultsInd[Draw2],AG400&amp;"-"&amp;AH402))</f>
        <v/>
      </c>
      <c r="AV402" s="271" t="str">
        <f>IF(OR(AG400="",AH402=""),"",COUNTIF(ResultsInd[Lose],AG400&amp;"-"&amp;AH402))</f>
        <v/>
      </c>
      <c r="AW402" s="271" t="str">
        <f>IF(OR(AG400="",AH402=""),"",SUMIFS(ResultsInd[Goal-A],ResultsInd[Category],AG400,ResultsInd[Stage],"Groups",ResultsInd[Player A],AH402)+SUMIFS(ResultsInd[Goal-B],ResultsInd[Category],AG400,ResultsInd[Stage],"Groups",ResultsInd[Player B],AH402))</f>
        <v/>
      </c>
      <c r="AX402" s="271" t="str">
        <f>IF(OR(AG400="",AH402=""),"",SUMIFS(ResultsInd[Goal-B],ResultsInd[Category],AG400,ResultsInd[Stage],"Groups",ResultsInd[Player A],AH402)+SUMIFS(ResultsInd[Goal-A],ResultsInd[Category],AG400,ResultsInd[Stage],"Groups",ResultsInd[Player B],AH402))</f>
        <v/>
      </c>
      <c r="AY402" s="272" t="str">
        <f t="shared" ref="AY402:AY407" si="400">IF(AT402="","",AW402-AX402)</f>
        <v/>
      </c>
      <c r="AZ402" s="410" t="str">
        <f>IF(AK402="","",OR(VLOOKUP(AK402,AL401:AY407,3,FALSE),VLOOKUP(AK402,AL401:AY407,6,FALSE)))</f>
        <v/>
      </c>
      <c r="BA402" s="262" t="str">
        <f t="shared" si="398"/>
        <v/>
      </c>
      <c r="BB402" s="249" t="str">
        <f>IF(AK402="","",INDEX(AH401:AH407,MATCH(AK402,AL401:AL407,0)))</f>
        <v/>
      </c>
      <c r="BC402" s="250" t="str">
        <f>IF(AK402="","",VLOOKUP(AK402,AL401:AY407,COLUMN()-COLUMN(AV400),FALSE))</f>
        <v/>
      </c>
      <c r="BD402" s="250" t="str">
        <f>IF(AK402="","",VLOOKUP(AK402,AL401:AY407,COLUMN()-COLUMN(AV400),FALSE))</f>
        <v/>
      </c>
      <c r="BE402" s="250" t="str">
        <f>IF(AK402="","",VLOOKUP(AK402,AL401:AY407,COLUMN()-COLUMN(AV400),FALSE))</f>
        <v/>
      </c>
      <c r="BF402" s="250" t="str">
        <f>IF(AK402="","",VLOOKUP(AK402,AL401:AY407,COLUMN()-COLUMN(AV400),FALSE))</f>
        <v/>
      </c>
      <c r="BG402" s="250" t="str">
        <f>IF(AK402="","",VLOOKUP(AK402,AL401:AY407,COLUMN()-COLUMN(AV400),FALSE))</f>
        <v/>
      </c>
      <c r="BH402" s="250" t="str">
        <f>IF(AK402="","",VLOOKUP(AK402,AL401:AY407,COLUMN()-COLUMN(AV400),FALSE))</f>
        <v/>
      </c>
      <c r="BI402" s="250" t="str">
        <f>IF(AK402="","",VLOOKUP(AK402,AL401:AY407,COLUMN()-COLUMN(AV400),FALSE))</f>
        <v/>
      </c>
      <c r="BJ402" s="265" t="str">
        <f>IF(AK402="","",VLOOKUP(AK402,AL401:AY407,COLUMN()-COLUMN(AV400),FALSE))</f>
        <v/>
      </c>
      <c r="BK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L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M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N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O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P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Q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R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S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T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U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V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W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X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Y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BZ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CA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CB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CC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CD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  <c r="CE402" s="71" t="str">
        <f>IF(OR($AH402="",COLUMN()-COLUMN($BJ$1)&gt;(COUNTA($AH401:$AH407)*(COUNTA($AH401:$AH407)-1)/2)),"",IF((IFERROR(MATCH($AG402&amp;"_"&amp;$AF402&amp;"_"&amp;COLUMN()-COLUMN($BJ$1)&amp;$BB402,ResultsInd[M_PA],0),0)+IFERROR(MATCH($AG402&amp;"_"&amp;$AF402&amp;"_"&amp;COLUMN()-COLUMN($BJ$1)&amp;$BB402,ResultsInd[M_PB],0),0))=0,"",SUMIFS(ResultsInd[Score-A],ResultsInd[Grp match],$AG402&amp;"_"&amp;$AF402&amp;"_"&amp;COLUMN()-COLUMN($BJ$1),ResultsInd[Player A],$BB402)+SUMIFS(ResultsInd[Score-B],ResultsInd[Grp match],$AG402&amp;"_"&amp;$AF402&amp;"_"&amp;COLUMN()-COLUMN($BJ$1),ResultsInd[Player B],$BB402)))</f>
        <v/>
      </c>
    </row>
    <row r="403" spans="1:83" ht="12" thickBot="1" x14ac:dyDescent="0.25">
      <c r="A403" s="62"/>
      <c r="B403" s="62"/>
      <c r="C403" s="62"/>
      <c r="D403" s="62"/>
      <c r="E403" s="293"/>
      <c r="F403" s="293"/>
      <c r="G403" s="94"/>
      <c r="H403" s="94"/>
      <c r="I403" s="95"/>
      <c r="J403" s="95"/>
      <c r="K403" s="95"/>
      <c r="L403" s="64"/>
      <c r="M403" s="234" t="b">
        <f>NOT(ISERROR(ResultsInd[[#This Row],[Goal-A]]+ResultsInd[[#This Row],[Goal-B]]))</f>
        <v>1</v>
      </c>
      <c r="N403" s="234">
        <f>VALUE(ResultsInd[[#This Row],[Score-A]])</f>
        <v>0</v>
      </c>
      <c r="O403" s="234">
        <f>VALUE(ResultsInd[[#This Row],[Score-B]])</f>
        <v>0</v>
      </c>
      <c r="P40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3" s="233" t="str">
        <f>IF(ResultsInd[[#This Row],[Category]]="","",VLOOKUP(ResultsInd[[#This Row],[Stage]],$P$1:$V$9,MATCH(ResultsInd[[#This Row],[Category]],$Q$1:$V$1,0)+1,FALSE))</f>
        <v/>
      </c>
      <c r="Z40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3" s="233" t="str">
        <f t="shared" si="338"/>
        <v/>
      </c>
      <c r="AB403" s="233" t="str">
        <f>ResultsInd[[#This Row],[Category]]&amp;"_"&amp;ResultsInd[[#This Row],[Group]]&amp;"_"&amp;COUNTIFS($A$22:$A403,ResultsInd[[#This Row],[Category]],$C$22:$C403,ResultsInd[[#This Row],[Group]])</f>
        <v>__0</v>
      </c>
      <c r="AC403" s="233" t="str">
        <f>ResultsInd[[#This Row],[Grp match]]&amp;ResultsInd[[#This Row],[Player A]]</f>
        <v>__0</v>
      </c>
      <c r="AD403" s="233" t="str">
        <f>ResultsInd[[#This Row],[Grp match]]&amp;ResultsInd[[#This Row],[Player B]]</f>
        <v>__0</v>
      </c>
      <c r="AF403" s="452" t="str">
        <f t="shared" ref="AF403:AF407" si="401">AF402</f>
        <v/>
      </c>
      <c r="AG403" s="12" t="str">
        <f t="shared" si="399"/>
        <v/>
      </c>
      <c r="AH403" s="273"/>
      <c r="AI403" s="514"/>
      <c r="AJ403" s="274"/>
      <c r="AK403" s="256" t="str">
        <f>IF(AT403="","",SMALL(AL401:AL407,ROWS(AK401:AK403)))</f>
        <v/>
      </c>
      <c r="AL403" s="257" t="str">
        <f>IF(AT403="","",RANK(AP403,AP401:AP407)*1000+ROWS(AL401:AL403))</f>
        <v/>
      </c>
      <c r="AM403" s="278" t="str">
        <f t="shared" si="393"/>
        <v/>
      </c>
      <c r="AN403" s="356" t="b">
        <f>AND(AS403&lt;&gt;"",AS403&gt;0,COUNTIF(AM401:AM407,AM403)&gt;1)</f>
        <v>0</v>
      </c>
      <c r="AO403" s="278" t="str">
        <f t="shared" si="394"/>
        <v/>
      </c>
      <c r="AP403" s="279" t="str">
        <f t="shared" si="395"/>
        <v/>
      </c>
      <c r="AQ403" s="356" t="b">
        <f>AND(AS403&lt;&gt;"",AS403&gt;0,COUNTIF(AP401:AP407,AP403)&gt;1)</f>
        <v>0</v>
      </c>
      <c r="AR403" s="270" t="str">
        <f t="shared" si="396"/>
        <v/>
      </c>
      <c r="AS403" s="271" t="str">
        <f t="shared" si="397"/>
        <v/>
      </c>
      <c r="AT403" s="271" t="str">
        <f>IF(OR(AG400="",AH403=""),"",COUNTIF(ResultsInd[Win],AG400&amp;"-"&amp;AH403))</f>
        <v/>
      </c>
      <c r="AU403" s="271" t="str">
        <f>IF(OR(AG400="",AH403=""),"",COUNTIF(ResultsInd[Draw1],AG400&amp;"-"&amp;AH403)+COUNTIF(ResultsInd[Draw2],AG400&amp;"-"&amp;AH403))</f>
        <v/>
      </c>
      <c r="AV403" s="271" t="str">
        <f>IF(OR(AG400="",AH403=""),"",COUNTIF(ResultsInd[Lose],AG400&amp;"-"&amp;AH403))</f>
        <v/>
      </c>
      <c r="AW403" s="271" t="str">
        <f>IF(OR(AG400="",AH403=""),"",SUMIFS(ResultsInd[Goal-A],ResultsInd[Category],AG400,ResultsInd[Stage],"Groups",ResultsInd[Player A],AH403)+SUMIFS(ResultsInd[Goal-B],ResultsInd[Category],AG400,ResultsInd[Stage],"Groups",ResultsInd[Player B],AH403))</f>
        <v/>
      </c>
      <c r="AX403" s="271" t="str">
        <f>IF(OR(AG400="",AH403=""),"",SUMIFS(ResultsInd[Goal-B],ResultsInd[Category],AG400,ResultsInd[Stage],"Groups",ResultsInd[Player A],AH403)+SUMIFS(ResultsInd[Goal-A],ResultsInd[Category],AG400,ResultsInd[Stage],"Groups",ResultsInd[Player B],AH403))</f>
        <v/>
      </c>
      <c r="AY403" s="272" t="str">
        <f t="shared" si="400"/>
        <v/>
      </c>
      <c r="AZ403" s="410" t="str">
        <f>IF(AK403="","",OR(VLOOKUP(AK403,AL401:AY407,3,FALSE),VLOOKUP(AK403,AL401:AY407,6,FALSE)))</f>
        <v/>
      </c>
      <c r="BA403" s="262" t="str">
        <f t="shared" si="398"/>
        <v/>
      </c>
      <c r="BB403" s="249" t="str">
        <f>IF(AK403="","",INDEX(AH401:AH407,MATCH(AK403,AL401:AL407,0)))</f>
        <v/>
      </c>
      <c r="BC403" s="250" t="str">
        <f>IF(AK403="","",VLOOKUP(AK403,AL401:AY407,COLUMN()-COLUMN(AV400),FALSE))</f>
        <v/>
      </c>
      <c r="BD403" s="250" t="str">
        <f>IF(AK403="","",VLOOKUP(AK403,AL401:AY407,COLUMN()-COLUMN(AV400),FALSE))</f>
        <v/>
      </c>
      <c r="BE403" s="250" t="str">
        <f>IF(AK403="","",VLOOKUP(AK403,AL401:AY407,COLUMN()-COLUMN(AV400),FALSE))</f>
        <v/>
      </c>
      <c r="BF403" s="250" t="str">
        <f>IF(AK403="","",VLOOKUP(AK403,AL401:AY407,COLUMN()-COLUMN(AV400),FALSE))</f>
        <v/>
      </c>
      <c r="BG403" s="250" t="str">
        <f>IF(AK403="","",VLOOKUP(AK403,AL401:AY407,COLUMN()-COLUMN(AV400),FALSE))</f>
        <v/>
      </c>
      <c r="BH403" s="250" t="str">
        <f>IF(AK403="","",VLOOKUP(AK403,AL401:AY407,COLUMN()-COLUMN(AV400),FALSE))</f>
        <v/>
      </c>
      <c r="BI403" s="250" t="str">
        <f>IF(AK403="","",VLOOKUP(AK403,AL401:AY407,COLUMN()-COLUMN(AV400),FALSE))</f>
        <v/>
      </c>
      <c r="BJ403" s="265" t="str">
        <f>IF(AK403="","",VLOOKUP(AK403,AL401:AY407,COLUMN()-COLUMN(AV400),FALSE))</f>
        <v/>
      </c>
      <c r="BK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L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M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N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O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P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Q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R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S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T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U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V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W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X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Y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BZ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A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B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C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D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  <c r="CE403" s="71" t="str">
        <f>IF(OR($AH403="",COLUMN()-COLUMN($BJ$1)&gt;(COUNTA($AH401:$AH407)*(COUNTA($AH401:$AH407)-1)/2)),"",IF((IFERROR(MATCH($AG403&amp;"_"&amp;$AF403&amp;"_"&amp;COLUMN()-COLUMN($BJ$1)&amp;$BB403,ResultsInd[M_PA],0),0)+IFERROR(MATCH($AG403&amp;"_"&amp;$AF403&amp;"_"&amp;COLUMN()-COLUMN($BJ$1)&amp;$BB403,ResultsInd[M_PB],0),0))=0,"",SUMIFS(ResultsInd[Score-A],ResultsInd[Grp match],$AG403&amp;"_"&amp;$AF403&amp;"_"&amp;COLUMN()-COLUMN($BJ$1),ResultsInd[Player A],$BB403)+SUMIFS(ResultsInd[Score-B],ResultsInd[Grp match],$AG403&amp;"_"&amp;$AF403&amp;"_"&amp;COLUMN()-COLUMN($BJ$1),ResultsInd[Player B],$BB403)))</f>
        <v/>
      </c>
    </row>
    <row r="404" spans="1:83" ht="12" thickBot="1" x14ac:dyDescent="0.25">
      <c r="A404" s="62"/>
      <c r="B404" s="62"/>
      <c r="C404" s="62"/>
      <c r="D404" s="62"/>
      <c r="E404" s="293"/>
      <c r="F404" s="293"/>
      <c r="G404" s="94"/>
      <c r="H404" s="94"/>
      <c r="I404" s="95"/>
      <c r="J404" s="95"/>
      <c r="K404" s="95"/>
      <c r="L404" s="64"/>
      <c r="M404" s="234" t="b">
        <f>NOT(ISERROR(ResultsInd[[#This Row],[Goal-A]]+ResultsInd[[#This Row],[Goal-B]]))</f>
        <v>1</v>
      </c>
      <c r="N404" s="234">
        <f>VALUE(ResultsInd[[#This Row],[Score-A]])</f>
        <v>0</v>
      </c>
      <c r="O404" s="234">
        <f>VALUE(ResultsInd[[#This Row],[Score-B]])</f>
        <v>0</v>
      </c>
      <c r="P40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4" s="233" t="str">
        <f>IF(ResultsInd[[#This Row],[Category]]="","",VLOOKUP(ResultsInd[[#This Row],[Stage]],$P$1:$V$9,MATCH(ResultsInd[[#This Row],[Category]],$Q$1:$V$1,0)+1,FALSE))</f>
        <v/>
      </c>
      <c r="Z40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4" s="233" t="str">
        <f t="shared" si="338"/>
        <v/>
      </c>
      <c r="AB404" s="233" t="str">
        <f>ResultsInd[[#This Row],[Category]]&amp;"_"&amp;ResultsInd[[#This Row],[Group]]&amp;"_"&amp;COUNTIFS($A$22:$A404,ResultsInd[[#This Row],[Category]],$C$22:$C404,ResultsInd[[#This Row],[Group]])</f>
        <v>__0</v>
      </c>
      <c r="AC404" s="233" t="str">
        <f>ResultsInd[[#This Row],[Grp match]]&amp;ResultsInd[[#This Row],[Player A]]</f>
        <v>__0</v>
      </c>
      <c r="AD404" s="233" t="str">
        <f>ResultsInd[[#This Row],[Grp match]]&amp;ResultsInd[[#This Row],[Player B]]</f>
        <v>__0</v>
      </c>
      <c r="AF404" s="452" t="str">
        <f t="shared" si="401"/>
        <v/>
      </c>
      <c r="AG404" s="12" t="str">
        <f t="shared" si="399"/>
        <v/>
      </c>
      <c r="AH404" s="273"/>
      <c r="AI404" s="514"/>
      <c r="AJ404" s="274"/>
      <c r="AK404" s="256" t="str">
        <f>IF(AT404="","",SMALL(AL401:AL407,ROWS(AK401:AK404)))</f>
        <v/>
      </c>
      <c r="AL404" s="257" t="str">
        <f>IF(AT404="","",RANK(AP404,AP401:AP407)*1000+ROWS(AL401:AL404))</f>
        <v/>
      </c>
      <c r="AM404" s="278" t="str">
        <f t="shared" si="393"/>
        <v/>
      </c>
      <c r="AN404" s="356" t="b">
        <f>AND(AS404&lt;&gt;"",AS404&gt;0,COUNTIF(AM401:AM407,AM404)&gt;1)</f>
        <v>0</v>
      </c>
      <c r="AO404" s="278" t="str">
        <f t="shared" si="394"/>
        <v/>
      </c>
      <c r="AP404" s="279" t="str">
        <f t="shared" si="395"/>
        <v/>
      </c>
      <c r="AQ404" s="356" t="b">
        <f>AND(AS404&lt;&gt;"",AS404&gt;0,COUNTIF(AP401:AP407,AP404)&gt;1)</f>
        <v>0</v>
      </c>
      <c r="AR404" s="270" t="str">
        <f t="shared" si="396"/>
        <v/>
      </c>
      <c r="AS404" s="271" t="str">
        <f t="shared" si="397"/>
        <v/>
      </c>
      <c r="AT404" s="271" t="str">
        <f>IF(OR(AG400="",AH404=""),"",COUNTIF(ResultsInd[Win],AG400&amp;"-"&amp;AH404))</f>
        <v/>
      </c>
      <c r="AU404" s="271" t="str">
        <f>IF(OR(AG400="",AH404=""),"",COUNTIF(ResultsInd[Draw1],AG400&amp;"-"&amp;AH404)+COUNTIF(ResultsInd[Draw2],AG400&amp;"-"&amp;AH404))</f>
        <v/>
      </c>
      <c r="AV404" s="271" t="str">
        <f>IF(OR(AG400="",AH404=""),"",COUNTIF(ResultsInd[Lose],AG400&amp;"-"&amp;AH404))</f>
        <v/>
      </c>
      <c r="AW404" s="271" t="str">
        <f>IF(OR(AG400="",AH404=""),"",SUMIFS(ResultsInd[Goal-A],ResultsInd[Category],AG400,ResultsInd[Stage],"Groups",ResultsInd[Player A],AH404)+SUMIFS(ResultsInd[Goal-B],ResultsInd[Category],AG400,ResultsInd[Stage],"Groups",ResultsInd[Player B],AH404))</f>
        <v/>
      </c>
      <c r="AX404" s="271" t="str">
        <f>IF(OR(AG400="",AH404=""),"",SUMIFS(ResultsInd[Goal-B],ResultsInd[Category],AG400,ResultsInd[Stage],"Groups",ResultsInd[Player A],AH404)+SUMIFS(ResultsInd[Goal-A],ResultsInd[Category],AG400,ResultsInd[Stage],"Groups",ResultsInd[Player B],AH404))</f>
        <v/>
      </c>
      <c r="AY404" s="272" t="str">
        <f t="shared" si="400"/>
        <v/>
      </c>
      <c r="AZ404" s="410" t="str">
        <f>IF(AK404="","",OR(VLOOKUP(AK404,AL401:AY407,3,FALSE),VLOOKUP(AK404,AL401:AY407,6,FALSE)))</f>
        <v/>
      </c>
      <c r="BA404" s="262" t="str">
        <f t="shared" si="398"/>
        <v/>
      </c>
      <c r="BB404" s="249" t="str">
        <f>IF(AK404="","",INDEX(AH401:AH407,MATCH(AK404,AL401:AL407,0)))</f>
        <v/>
      </c>
      <c r="BC404" s="250" t="str">
        <f>IF(AK404="","",VLOOKUP(AK404,AL401:AY407,COLUMN()-COLUMN(AV400),FALSE))</f>
        <v/>
      </c>
      <c r="BD404" s="250" t="str">
        <f>IF(AK404="","",VLOOKUP(AK404,AL401:AY407,COLUMN()-COLUMN(AV400),FALSE))</f>
        <v/>
      </c>
      <c r="BE404" s="250" t="str">
        <f>IF(AK404="","",VLOOKUP(AK404,AL401:AY407,COLUMN()-COLUMN(AV400),FALSE))</f>
        <v/>
      </c>
      <c r="BF404" s="250" t="str">
        <f>IF(AK404="","",VLOOKUP(AK404,AL401:AY407,COLUMN()-COLUMN(AV400),FALSE))</f>
        <v/>
      </c>
      <c r="BG404" s="250" t="str">
        <f>IF(AK404="","",VLOOKUP(AK404,AL401:AY407,COLUMN()-COLUMN(AV400),FALSE))</f>
        <v/>
      </c>
      <c r="BH404" s="250" t="str">
        <f>IF(AK404="","",VLOOKUP(AK404,AL401:AY407,COLUMN()-COLUMN(AV400),FALSE))</f>
        <v/>
      </c>
      <c r="BI404" s="250" t="str">
        <f>IF(AK404="","",VLOOKUP(AK404,AL401:AY407,COLUMN()-COLUMN(AV400),FALSE))</f>
        <v/>
      </c>
      <c r="BJ404" s="265" t="str">
        <f>IF(AK404="","",VLOOKUP(AK404,AL401:AY407,COLUMN()-COLUMN(AV400),FALSE))</f>
        <v/>
      </c>
      <c r="BK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L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M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N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O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P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Q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R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S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T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U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V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W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X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Y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BZ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A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B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C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D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  <c r="CE404" s="71" t="str">
        <f>IF(OR($AH404="",COLUMN()-COLUMN($BJ$1)&gt;(COUNTA($AH401:$AH407)*(COUNTA($AH401:$AH407)-1)/2)),"",IF((IFERROR(MATCH($AG404&amp;"_"&amp;$AF404&amp;"_"&amp;COLUMN()-COLUMN($BJ$1)&amp;$BB404,ResultsInd[M_PA],0),0)+IFERROR(MATCH($AG404&amp;"_"&amp;$AF404&amp;"_"&amp;COLUMN()-COLUMN($BJ$1)&amp;$BB404,ResultsInd[M_PB],0),0))=0,"",SUMIFS(ResultsInd[Score-A],ResultsInd[Grp match],$AG404&amp;"_"&amp;$AF404&amp;"_"&amp;COLUMN()-COLUMN($BJ$1),ResultsInd[Player A],$BB404)+SUMIFS(ResultsInd[Score-B],ResultsInd[Grp match],$AG404&amp;"_"&amp;$AF404&amp;"_"&amp;COLUMN()-COLUMN($BJ$1),ResultsInd[Player B],$BB404)))</f>
        <v/>
      </c>
    </row>
    <row r="405" spans="1:83" ht="12" thickBot="1" x14ac:dyDescent="0.25">
      <c r="A405" s="62"/>
      <c r="B405" s="62"/>
      <c r="C405" s="62"/>
      <c r="D405" s="62"/>
      <c r="E405" s="293"/>
      <c r="F405" s="293"/>
      <c r="G405" s="94"/>
      <c r="H405" s="94"/>
      <c r="I405" s="95"/>
      <c r="J405" s="95"/>
      <c r="K405" s="95"/>
      <c r="L405" s="64"/>
      <c r="M405" s="234" t="b">
        <f>NOT(ISERROR(ResultsInd[[#This Row],[Goal-A]]+ResultsInd[[#This Row],[Goal-B]]))</f>
        <v>1</v>
      </c>
      <c r="N405" s="234">
        <f>VALUE(ResultsInd[[#This Row],[Score-A]])</f>
        <v>0</v>
      </c>
      <c r="O405" s="234">
        <f>VALUE(ResultsInd[[#This Row],[Score-B]])</f>
        <v>0</v>
      </c>
      <c r="P40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5" s="233" t="str">
        <f>IF(ResultsInd[[#This Row],[Category]]="","",VLOOKUP(ResultsInd[[#This Row],[Stage]],$P$1:$V$9,MATCH(ResultsInd[[#This Row],[Category]],$Q$1:$V$1,0)+1,FALSE))</f>
        <v/>
      </c>
      <c r="Z40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5" s="233" t="str">
        <f t="shared" si="338"/>
        <v/>
      </c>
      <c r="AB405" s="233" t="str">
        <f>ResultsInd[[#This Row],[Category]]&amp;"_"&amp;ResultsInd[[#This Row],[Group]]&amp;"_"&amp;COUNTIFS($A$22:$A405,ResultsInd[[#This Row],[Category]],$C$22:$C405,ResultsInd[[#This Row],[Group]])</f>
        <v>__0</v>
      </c>
      <c r="AC405" s="233" t="str">
        <f>ResultsInd[[#This Row],[Grp match]]&amp;ResultsInd[[#This Row],[Player A]]</f>
        <v>__0</v>
      </c>
      <c r="AD405" s="233" t="str">
        <f>ResultsInd[[#This Row],[Grp match]]&amp;ResultsInd[[#This Row],[Player B]]</f>
        <v>__0</v>
      </c>
      <c r="AF405" s="452" t="str">
        <f t="shared" si="401"/>
        <v/>
      </c>
      <c r="AG405" s="12" t="str">
        <f t="shared" si="399"/>
        <v/>
      </c>
      <c r="AH405" s="273"/>
      <c r="AI405" s="514"/>
      <c r="AJ405" s="274"/>
      <c r="AK405" s="256" t="str">
        <f>IF(AT405="","",SMALL(AL401:AL407,ROWS(AK401:AK405)))</f>
        <v/>
      </c>
      <c r="AL405" s="257" t="str">
        <f>IF(AT405="","",RANK(AP405,AP401:AP407)*1000+ROWS(AL401:AL405))</f>
        <v/>
      </c>
      <c r="AM405" s="278" t="str">
        <f t="shared" si="393"/>
        <v/>
      </c>
      <c r="AN405" s="356" t="b">
        <f>AND(AS405&lt;&gt;"",AS405&gt;0,COUNTIF(AM401:AM407,AM405)&gt;1)</f>
        <v>0</v>
      </c>
      <c r="AO405" s="278" t="str">
        <f t="shared" si="394"/>
        <v/>
      </c>
      <c r="AP405" s="279" t="str">
        <f t="shared" si="395"/>
        <v/>
      </c>
      <c r="AQ405" s="356" t="b">
        <f>AND(AS405&lt;&gt;"",AS405&gt;0,COUNTIF(AP401:AP407,AP405)&gt;1)</f>
        <v>0</v>
      </c>
      <c r="AR405" s="270" t="str">
        <f t="shared" si="396"/>
        <v/>
      </c>
      <c r="AS405" s="271" t="str">
        <f t="shared" si="397"/>
        <v/>
      </c>
      <c r="AT405" s="271" t="str">
        <f>IF(OR(AG400="",AH405=""),"",COUNTIF(ResultsInd[Win],AG400&amp;"-"&amp;AH405))</f>
        <v/>
      </c>
      <c r="AU405" s="271" t="str">
        <f>IF(OR(AG400="",AH405=""),"",COUNTIF(ResultsInd[Draw1],AG400&amp;"-"&amp;AH405)+COUNTIF(ResultsInd[Draw2],AG400&amp;"-"&amp;AH405))</f>
        <v/>
      </c>
      <c r="AV405" s="271" t="str">
        <f>IF(OR(AG400="",AH405=""),"",COUNTIF(ResultsInd[Lose],AG400&amp;"-"&amp;AH405))</f>
        <v/>
      </c>
      <c r="AW405" s="271" t="str">
        <f>IF(OR(AG400="",AH405=""),"",SUMIFS(ResultsInd[Goal-A],ResultsInd[Category],AG400,ResultsInd[Stage],"Groups",ResultsInd[Player A],AH405)+SUMIFS(ResultsInd[Goal-B],ResultsInd[Category],AG400,ResultsInd[Stage],"Groups",ResultsInd[Player B],AH405))</f>
        <v/>
      </c>
      <c r="AX405" s="271" t="str">
        <f>IF(OR(AG400="",AH405=""),"",SUMIFS(ResultsInd[Goal-B],ResultsInd[Category],AG400,ResultsInd[Stage],"Groups",ResultsInd[Player A],AH405)+SUMIFS(ResultsInd[Goal-A],ResultsInd[Category],AG400,ResultsInd[Stage],"Groups",ResultsInd[Player B],AH405))</f>
        <v/>
      </c>
      <c r="AY405" s="272" t="str">
        <f t="shared" si="400"/>
        <v/>
      </c>
      <c r="AZ405" s="410" t="str">
        <f>IF(AK405="","",OR(VLOOKUP(AK405,AL401:AY407,3,FALSE),VLOOKUP(AK405,AL401:AY407,6,FALSE)))</f>
        <v/>
      </c>
      <c r="BA405" s="262" t="str">
        <f t="shared" si="398"/>
        <v/>
      </c>
      <c r="BB405" s="249" t="str">
        <f>IF(AK405="","",INDEX(AH401:AH407,MATCH(AK405,AL401:AL407,0)))</f>
        <v/>
      </c>
      <c r="BC405" s="250" t="str">
        <f>IF(AK405="","",VLOOKUP(AK405,AL401:AY407,COLUMN()-COLUMN(AV400),FALSE))</f>
        <v/>
      </c>
      <c r="BD405" s="250" t="str">
        <f>IF(AK405="","",VLOOKUP(AK405,AL401:AY407,COLUMN()-COLUMN(AV400),FALSE))</f>
        <v/>
      </c>
      <c r="BE405" s="250" t="str">
        <f>IF(AK405="","",VLOOKUP(AK405,AL401:AY407,COLUMN()-COLUMN(AV400),FALSE))</f>
        <v/>
      </c>
      <c r="BF405" s="250" t="str">
        <f>IF(AK405="","",VLOOKUP(AK405,AL401:AY407,COLUMN()-COLUMN(AV400),FALSE))</f>
        <v/>
      </c>
      <c r="BG405" s="250" t="str">
        <f>IF(AK405="","",VLOOKUP(AK405,AL401:AY407,COLUMN()-COLUMN(AV400),FALSE))</f>
        <v/>
      </c>
      <c r="BH405" s="250" t="str">
        <f>IF(AK405="","",VLOOKUP(AK405,AL401:AY407,COLUMN()-COLUMN(AV400),FALSE))</f>
        <v/>
      </c>
      <c r="BI405" s="250" t="str">
        <f>IF(AK405="","",VLOOKUP(AK405,AL401:AY407,COLUMN()-COLUMN(AV400),FALSE))</f>
        <v/>
      </c>
      <c r="BJ405" s="265" t="str">
        <f>IF(AK405="","",VLOOKUP(AK405,AL401:AY407,COLUMN()-COLUMN(AV400),FALSE))</f>
        <v/>
      </c>
      <c r="BK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L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M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N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O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P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Q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R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S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T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U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V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W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X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Y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BZ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A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B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C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D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  <c r="CE405" s="71" t="str">
        <f>IF(OR($AH405="",COLUMN()-COLUMN($BJ$1)&gt;(COUNTA($AH401:$AH407)*(COUNTA($AH401:$AH407)-1)/2)),"",IF((IFERROR(MATCH($AG405&amp;"_"&amp;$AF405&amp;"_"&amp;COLUMN()-COLUMN($BJ$1)&amp;$BB405,ResultsInd[M_PA],0),0)+IFERROR(MATCH($AG405&amp;"_"&amp;$AF405&amp;"_"&amp;COLUMN()-COLUMN($BJ$1)&amp;$BB405,ResultsInd[M_PB],0),0))=0,"",SUMIFS(ResultsInd[Score-A],ResultsInd[Grp match],$AG405&amp;"_"&amp;$AF405&amp;"_"&amp;COLUMN()-COLUMN($BJ$1),ResultsInd[Player A],$BB405)+SUMIFS(ResultsInd[Score-B],ResultsInd[Grp match],$AG405&amp;"_"&amp;$AF405&amp;"_"&amp;COLUMN()-COLUMN($BJ$1),ResultsInd[Player B],$BB405)))</f>
        <v/>
      </c>
    </row>
    <row r="406" spans="1:83" ht="12" thickBot="1" x14ac:dyDescent="0.25">
      <c r="A406" s="62"/>
      <c r="B406" s="62"/>
      <c r="C406" s="62"/>
      <c r="D406" s="62"/>
      <c r="E406" s="293"/>
      <c r="F406" s="293"/>
      <c r="G406" s="94"/>
      <c r="H406" s="94"/>
      <c r="I406" s="95"/>
      <c r="J406" s="95"/>
      <c r="K406" s="95"/>
      <c r="L406" s="64"/>
      <c r="M406" s="234" t="b">
        <f>NOT(ISERROR(ResultsInd[[#This Row],[Goal-A]]+ResultsInd[[#This Row],[Goal-B]]))</f>
        <v>1</v>
      </c>
      <c r="N406" s="234">
        <f>VALUE(ResultsInd[[#This Row],[Score-A]])</f>
        <v>0</v>
      </c>
      <c r="O406" s="234">
        <f>VALUE(ResultsInd[[#This Row],[Score-B]])</f>
        <v>0</v>
      </c>
      <c r="P40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6" s="233" t="str">
        <f>IF(ResultsInd[[#This Row],[Category]]="","",VLOOKUP(ResultsInd[[#This Row],[Stage]],$P$1:$V$9,MATCH(ResultsInd[[#This Row],[Category]],$Q$1:$V$1,0)+1,FALSE))</f>
        <v/>
      </c>
      <c r="Z40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6" s="233" t="str">
        <f t="shared" ref="AA406:AA469" si="402">IF($A406="","",IFERROR(RIGHT($A406,LEN($A406)-4-FIND("CONS_",$A406)),$A406))</f>
        <v/>
      </c>
      <c r="AB406" s="233" t="str">
        <f>ResultsInd[[#This Row],[Category]]&amp;"_"&amp;ResultsInd[[#This Row],[Group]]&amp;"_"&amp;COUNTIFS($A$22:$A406,ResultsInd[[#This Row],[Category]],$C$22:$C406,ResultsInd[[#This Row],[Group]])</f>
        <v>__0</v>
      </c>
      <c r="AC406" s="233" t="str">
        <f>ResultsInd[[#This Row],[Grp match]]&amp;ResultsInd[[#This Row],[Player A]]</f>
        <v>__0</v>
      </c>
      <c r="AD406" s="233" t="str">
        <f>ResultsInd[[#This Row],[Grp match]]&amp;ResultsInd[[#This Row],[Player B]]</f>
        <v>__0</v>
      </c>
      <c r="AF406" s="452" t="str">
        <f t="shared" si="401"/>
        <v/>
      </c>
      <c r="AG406" s="12" t="str">
        <f t="shared" si="399"/>
        <v/>
      </c>
      <c r="AH406" s="273"/>
      <c r="AI406" s="514"/>
      <c r="AJ406" s="274"/>
      <c r="AK406" s="256" t="str">
        <f>IF(AT406="","",SMALL(AL401:AL407,ROWS(AK401:AK406)))</f>
        <v/>
      </c>
      <c r="AL406" s="257" t="str">
        <f>IF(AT406="","",RANK(AP406,AP401:AP407)*1000+ROWS(AL401:AL406))</f>
        <v/>
      </c>
      <c r="AM406" s="278" t="str">
        <f t="shared" si="393"/>
        <v/>
      </c>
      <c r="AN406" s="356" t="b">
        <f>AND(AS406&lt;&gt;"",AS406&gt;0,COUNTIF(AM401:AM407,AM406)&gt;1)</f>
        <v>0</v>
      </c>
      <c r="AO406" s="278" t="str">
        <f t="shared" si="394"/>
        <v/>
      </c>
      <c r="AP406" s="279" t="str">
        <f t="shared" si="395"/>
        <v/>
      </c>
      <c r="AQ406" s="356" t="b">
        <f>AND(AS406&lt;&gt;"",AS406&gt;0,COUNTIF(AP401:AP407,AP406)&gt;1)</f>
        <v>0</v>
      </c>
      <c r="AR406" s="270" t="str">
        <f t="shared" si="396"/>
        <v/>
      </c>
      <c r="AS406" s="271" t="str">
        <f t="shared" si="397"/>
        <v/>
      </c>
      <c r="AT406" s="271" t="str">
        <f>IF(OR(AG400="",AH406=""),"",COUNTIF(ResultsInd[Win],AG400&amp;"-"&amp;AH406))</f>
        <v/>
      </c>
      <c r="AU406" s="271" t="str">
        <f>IF(OR(AG400="",AH406=""),"",COUNTIF(ResultsInd[Draw1],AG400&amp;"-"&amp;AH406)+COUNTIF(ResultsInd[Draw2],AG400&amp;"-"&amp;AH406))</f>
        <v/>
      </c>
      <c r="AV406" s="271" t="str">
        <f>IF(OR(AG400="",AH406=""),"",COUNTIF(ResultsInd[Lose],AG400&amp;"-"&amp;AH406))</f>
        <v/>
      </c>
      <c r="AW406" s="271" t="str">
        <f>IF(OR(AG400="",AH406=""),"",SUMIFS(ResultsInd[Goal-A],ResultsInd[Category],AG400,ResultsInd[Stage],"Groups",ResultsInd[Player A],AH406)+SUMIFS(ResultsInd[Goal-B],ResultsInd[Category],AG400,ResultsInd[Stage],"Groups",ResultsInd[Player B],AH406))</f>
        <v/>
      </c>
      <c r="AX406" s="271" t="str">
        <f>IF(OR(AG400="",AH406=""),"",SUMIFS(ResultsInd[Goal-B],ResultsInd[Category],AG400,ResultsInd[Stage],"Groups",ResultsInd[Player A],AH406)+SUMIFS(ResultsInd[Goal-A],ResultsInd[Category],AG400,ResultsInd[Stage],"Groups",ResultsInd[Player B],AH406))</f>
        <v/>
      </c>
      <c r="AY406" s="272" t="str">
        <f t="shared" si="400"/>
        <v/>
      </c>
      <c r="AZ406" s="410" t="str">
        <f>IF(AK406="","",OR(VLOOKUP(AK406,AL401:AY407,3,FALSE),VLOOKUP(AK406,AL401:AY407,6,FALSE)))</f>
        <v/>
      </c>
      <c r="BA406" s="262" t="str">
        <f t="shared" si="398"/>
        <v/>
      </c>
      <c r="BB406" s="249" t="str">
        <f>IF(AK406="","",INDEX(AH401:AH407,MATCH(AK406,AL401:AL407,0)))</f>
        <v/>
      </c>
      <c r="BC406" s="250" t="str">
        <f>IF(AK406="","",VLOOKUP(AK406,AL401:AY407,COLUMN()-COLUMN(AV400),FALSE))</f>
        <v/>
      </c>
      <c r="BD406" s="250" t="str">
        <f>IF(AK406="","",VLOOKUP(AK406,AL401:AY407,COLUMN()-COLUMN(AV400),FALSE))</f>
        <v/>
      </c>
      <c r="BE406" s="250" t="str">
        <f>IF(AK406="","",VLOOKUP(AK406,AL401:AY407,COLUMN()-COLUMN(AV400),FALSE))</f>
        <v/>
      </c>
      <c r="BF406" s="250" t="str">
        <f>IF(AK406="","",VLOOKUP(AK406,AL401:AY407,COLUMN()-COLUMN(AV400),FALSE))</f>
        <v/>
      </c>
      <c r="BG406" s="250" t="str">
        <f>IF(AK406="","",VLOOKUP(AK406,AL401:AY407,COLUMN()-COLUMN(AV400),FALSE))</f>
        <v/>
      </c>
      <c r="BH406" s="250" t="str">
        <f>IF(AK406="","",VLOOKUP(AK406,AL401:AY407,COLUMN()-COLUMN(AV400),FALSE))</f>
        <v/>
      </c>
      <c r="BI406" s="250" t="str">
        <f>IF(AK406="","",VLOOKUP(AK406,AL401:AY407,COLUMN()-COLUMN(AV400),FALSE))</f>
        <v/>
      </c>
      <c r="BJ406" s="265" t="str">
        <f>IF(AK406="","",VLOOKUP(AK406,AL401:AY407,COLUMN()-COLUMN(AV400),FALSE))</f>
        <v/>
      </c>
      <c r="BK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L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M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N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O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P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Q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R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S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T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U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V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W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X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Y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BZ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A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B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C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D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  <c r="CE406" s="71" t="str">
        <f>IF(OR($AH406="",COLUMN()-COLUMN($BJ$1)&gt;(COUNTA($AH401:$AH407)*(COUNTA($AH401:$AH407)-1)/2)),"",IF((IFERROR(MATCH($AG406&amp;"_"&amp;$AF406&amp;"_"&amp;COLUMN()-COLUMN($BJ$1)&amp;$BB406,ResultsInd[M_PA],0),0)+IFERROR(MATCH($AG406&amp;"_"&amp;$AF406&amp;"_"&amp;COLUMN()-COLUMN($BJ$1)&amp;$BB406,ResultsInd[M_PB],0),0))=0,"",SUMIFS(ResultsInd[Score-A],ResultsInd[Grp match],$AG406&amp;"_"&amp;$AF406&amp;"_"&amp;COLUMN()-COLUMN($BJ$1),ResultsInd[Player A],$BB406)+SUMIFS(ResultsInd[Score-B],ResultsInd[Grp match],$AG406&amp;"_"&amp;$AF406&amp;"_"&amp;COLUMN()-COLUMN($BJ$1),ResultsInd[Player B],$BB406)))</f>
        <v/>
      </c>
    </row>
    <row r="407" spans="1:83" ht="12" thickBot="1" x14ac:dyDescent="0.25">
      <c r="A407" s="62"/>
      <c r="B407" s="62"/>
      <c r="C407" s="62"/>
      <c r="D407" s="62"/>
      <c r="E407" s="293"/>
      <c r="F407" s="293"/>
      <c r="G407" s="94"/>
      <c r="H407" s="94"/>
      <c r="I407" s="95"/>
      <c r="J407" s="95"/>
      <c r="K407" s="95"/>
      <c r="L407" s="64"/>
      <c r="M407" s="234" t="b">
        <f>NOT(ISERROR(ResultsInd[[#This Row],[Goal-A]]+ResultsInd[[#This Row],[Goal-B]]))</f>
        <v>1</v>
      </c>
      <c r="N407" s="234">
        <f>VALUE(ResultsInd[[#This Row],[Score-A]])</f>
        <v>0</v>
      </c>
      <c r="O407" s="234">
        <f>VALUE(ResultsInd[[#This Row],[Score-B]])</f>
        <v>0</v>
      </c>
      <c r="P40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7" s="233" t="str">
        <f>IF(ResultsInd[[#This Row],[Category]]="","",VLOOKUP(ResultsInd[[#This Row],[Stage]],$P$1:$V$9,MATCH(ResultsInd[[#This Row],[Category]],$Q$1:$V$1,0)+1,FALSE))</f>
        <v/>
      </c>
      <c r="Z40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7" s="233" t="str">
        <f t="shared" si="402"/>
        <v/>
      </c>
      <c r="AB407" s="233" t="str">
        <f>ResultsInd[[#This Row],[Category]]&amp;"_"&amp;ResultsInd[[#This Row],[Group]]&amp;"_"&amp;COUNTIFS($A$22:$A407,ResultsInd[[#This Row],[Category]],$C$22:$C407,ResultsInd[[#This Row],[Group]])</f>
        <v>__0</v>
      </c>
      <c r="AC407" s="233" t="str">
        <f>ResultsInd[[#This Row],[Grp match]]&amp;ResultsInd[[#This Row],[Player A]]</f>
        <v>__0</v>
      </c>
      <c r="AD407" s="233" t="str">
        <f>ResultsInd[[#This Row],[Grp match]]&amp;ResultsInd[[#This Row],[Player B]]</f>
        <v>__0</v>
      </c>
      <c r="AF407" s="452" t="str">
        <f t="shared" si="401"/>
        <v/>
      </c>
      <c r="AG407" s="12" t="str">
        <f t="shared" si="399"/>
        <v/>
      </c>
      <c r="AH407" s="275"/>
      <c r="AI407" s="515"/>
      <c r="AJ407" s="276"/>
      <c r="AK407" s="258" t="str">
        <f>IF(AT407="","",SMALL(AL401:AL407,ROWS(AK401:AK407)))</f>
        <v/>
      </c>
      <c r="AL407" s="259" t="str">
        <f>IF(AT407="","",RANK(AP407,AP401:AP407)*1000+ROWS(AL401:AL407))</f>
        <v/>
      </c>
      <c r="AM407" s="280" t="str">
        <f t="shared" si="393"/>
        <v/>
      </c>
      <c r="AN407" s="357" t="b">
        <f>AND(AS407&lt;&gt;"",AS407&gt;0,COUNTIF(AM401:AM407,AM407)&gt;1)</f>
        <v>0</v>
      </c>
      <c r="AO407" s="280" t="str">
        <f t="shared" si="394"/>
        <v/>
      </c>
      <c r="AP407" s="281" t="str">
        <f t="shared" si="395"/>
        <v/>
      </c>
      <c r="AQ407" s="357" t="b">
        <f>AND(AS407&lt;&gt;"",AS407&gt;0,COUNTIF(AP401:AP407,AP407)&gt;1)</f>
        <v>0</v>
      </c>
      <c r="AR407" s="270" t="str">
        <f t="shared" si="396"/>
        <v/>
      </c>
      <c r="AS407" s="271" t="str">
        <f t="shared" si="397"/>
        <v/>
      </c>
      <c r="AT407" s="271" t="str">
        <f>IF(OR(AG400="",AH407=""),"",COUNTIF(ResultsInd[Win],AG400&amp;"-"&amp;AH407))</f>
        <v/>
      </c>
      <c r="AU407" s="271" t="str">
        <f>IF(OR(AG400="",AH407=""),"",COUNTIF(ResultsInd[Draw1],AG400&amp;"-"&amp;AH407)+COUNTIF(ResultsInd[Draw2],AG400&amp;"-"&amp;AH407))</f>
        <v/>
      </c>
      <c r="AV407" s="271" t="str">
        <f>IF(OR(AG400="",AH407=""),"",COUNTIF(ResultsInd[Lose],AG400&amp;"-"&amp;AH407))</f>
        <v/>
      </c>
      <c r="AW407" s="271" t="str">
        <f>IF(OR(AG400="",AH407=""),"",SUMIFS(ResultsInd[Goal-A],ResultsInd[Category],AG400,ResultsInd[Stage],"Groups",ResultsInd[Player A],AH407)+SUMIFS(ResultsInd[Goal-B],ResultsInd[Category],AG400,ResultsInd[Stage],"Groups",ResultsInd[Player B],AH407))</f>
        <v/>
      </c>
      <c r="AX407" s="271" t="str">
        <f>IF(OR(AG400="",AH407=""),"",SUMIFS(ResultsInd[Goal-B],ResultsInd[Category],AG400,ResultsInd[Stage],"Groups",ResultsInd[Player A],AH407)+SUMIFS(ResultsInd[Goal-A],ResultsInd[Category],AG400,ResultsInd[Stage],"Groups",ResultsInd[Player B],AH407))</f>
        <v/>
      </c>
      <c r="AY407" s="272" t="str">
        <f t="shared" si="400"/>
        <v/>
      </c>
      <c r="AZ407" s="410" t="str">
        <f>IF(AK407="","",OR(VLOOKUP(AK407,AL401:AY407,3,FALSE),VLOOKUP(AK407,AL401:AY407,6,FALSE)))</f>
        <v/>
      </c>
      <c r="BA407" s="263" t="str">
        <f t="shared" si="398"/>
        <v/>
      </c>
      <c r="BB407" s="251" t="str">
        <f>IF(AK407="","",INDEX(AH401:AH407,MATCH(AK407,AL401:AL407,0)))</f>
        <v/>
      </c>
      <c r="BC407" s="252" t="str">
        <f>IF(AK407="","",VLOOKUP(AK407,AL401:AY407,COLUMN()-COLUMN(AV400),FALSE))</f>
        <v/>
      </c>
      <c r="BD407" s="252" t="str">
        <f>IF(AK407="","",VLOOKUP(AK407,AL401:AY407,COLUMN()-COLUMN(AV400),FALSE))</f>
        <v/>
      </c>
      <c r="BE407" s="252" t="str">
        <f>IF(AK407="","",VLOOKUP(AK407,AL401:AY407,COLUMN()-COLUMN(AV400),FALSE))</f>
        <v/>
      </c>
      <c r="BF407" s="252" t="str">
        <f>IF(AK407="","",VLOOKUP(AK407,AL401:AY407,COLUMN()-COLUMN(AV400),FALSE))</f>
        <v/>
      </c>
      <c r="BG407" s="252" t="str">
        <f>IF(AK407="","",VLOOKUP(AK407,AL401:AY407,COLUMN()-COLUMN(AV400),FALSE))</f>
        <v/>
      </c>
      <c r="BH407" s="252" t="str">
        <f>IF(AK407="","",VLOOKUP(AK407,AL401:AY407,COLUMN()-COLUMN(AV400),FALSE))</f>
        <v/>
      </c>
      <c r="BI407" s="252" t="str">
        <f>IF(AK407="","",VLOOKUP(AK407,AL401:AY407,COLUMN()-COLUMN(AV400),FALSE))</f>
        <v/>
      </c>
      <c r="BJ407" s="266" t="str">
        <f>IF(AK407="","",VLOOKUP(AK407,AL401:AY407,COLUMN()-COLUMN(AV400),FALSE))</f>
        <v/>
      </c>
      <c r="BK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L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M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N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O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P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Q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R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S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T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U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V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W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X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Y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BZ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A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B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C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D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  <c r="CE407" s="71" t="str">
        <f>IF(OR($AH407="",COLUMN()-COLUMN($BJ$1)&gt;(COUNTA($AH401:$AH407)*(COUNTA($AH401:$AH407)-1)/2)),"",IF((IFERROR(MATCH($AG407&amp;"_"&amp;$AF407&amp;"_"&amp;COLUMN()-COLUMN($BJ$1)&amp;$BB407,ResultsInd[M_PA],0),0)+IFERROR(MATCH($AG407&amp;"_"&amp;$AF407&amp;"_"&amp;COLUMN()-COLUMN($BJ$1)&amp;$BB407,ResultsInd[M_PB],0),0))=0,"",SUMIFS(ResultsInd[Score-A],ResultsInd[Grp match],$AG407&amp;"_"&amp;$AF407&amp;"_"&amp;COLUMN()-COLUMN($BJ$1),ResultsInd[Player A],$BB407)+SUMIFS(ResultsInd[Score-B],ResultsInd[Grp match],$AG407&amp;"_"&amp;$AF407&amp;"_"&amp;COLUMN()-COLUMN($BJ$1),ResultsInd[Player B],$BB407)))</f>
        <v/>
      </c>
    </row>
    <row r="408" spans="1:83" ht="13.5" thickBot="1" x14ac:dyDescent="0.25">
      <c r="A408" s="62"/>
      <c r="B408" s="62"/>
      <c r="C408" s="62"/>
      <c r="D408" s="62"/>
      <c r="E408" s="293"/>
      <c r="F408" s="293"/>
      <c r="G408" s="94"/>
      <c r="H408" s="94"/>
      <c r="I408" s="95"/>
      <c r="J408" s="95"/>
      <c r="K408" s="95"/>
      <c r="L408" s="64"/>
      <c r="M408" s="234" t="b">
        <f>NOT(ISERROR(ResultsInd[[#This Row],[Goal-A]]+ResultsInd[[#This Row],[Goal-B]]))</f>
        <v>1</v>
      </c>
      <c r="N408" s="234">
        <f>VALUE(ResultsInd[[#This Row],[Score-A]])</f>
        <v>0</v>
      </c>
      <c r="O408" s="234">
        <f>VALUE(ResultsInd[[#This Row],[Score-B]])</f>
        <v>0</v>
      </c>
      <c r="P40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8" s="233" t="str">
        <f>IF(ResultsInd[[#This Row],[Category]]="","",VLOOKUP(ResultsInd[[#This Row],[Stage]],$P$1:$V$9,MATCH(ResultsInd[[#This Row],[Category]],$Q$1:$V$1,0)+1,FALSE))</f>
        <v/>
      </c>
      <c r="Z40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8" s="233" t="str">
        <f t="shared" si="402"/>
        <v/>
      </c>
      <c r="AB408" s="233" t="str">
        <f>ResultsInd[[#This Row],[Category]]&amp;"_"&amp;ResultsInd[[#This Row],[Group]]&amp;"_"&amp;COUNTIFS($A$22:$A408,ResultsInd[[#This Row],[Category]],$C$22:$C408,ResultsInd[[#This Row],[Group]])</f>
        <v>__0</v>
      </c>
      <c r="AC408" s="233" t="str">
        <f>ResultsInd[[#This Row],[Grp match]]&amp;ResultsInd[[#This Row],[Player A]]</f>
        <v>__0</v>
      </c>
      <c r="AD408" s="233" t="str">
        <f>ResultsInd[[#This Row],[Grp match]]&amp;ResultsInd[[#This Row],[Player B]]</f>
        <v>__0</v>
      </c>
      <c r="AF408" s="8"/>
      <c r="AG408" s="8"/>
      <c r="AJ408" s="151"/>
      <c r="AK408" s="82"/>
      <c r="AL408" s="82"/>
      <c r="AR408" s="151"/>
      <c r="AS408" s="151"/>
      <c r="AT408" s="151"/>
      <c r="AU408" s="153"/>
      <c r="AV408" s="154"/>
      <c r="AW408" s="154"/>
      <c r="AX408" s="154"/>
      <c r="AY408" s="82"/>
      <c r="AZ408" s="82"/>
      <c r="BA408" s="82"/>
      <c r="BB408" s="82"/>
      <c r="BC408" s="82"/>
      <c r="BD408" s="82"/>
    </row>
    <row r="409" spans="1:83" ht="12" thickBot="1" x14ac:dyDescent="0.25">
      <c r="A409" s="62"/>
      <c r="B409" s="62"/>
      <c r="C409" s="62"/>
      <c r="D409" s="62"/>
      <c r="E409" s="293"/>
      <c r="F409" s="293"/>
      <c r="G409" s="94"/>
      <c r="H409" s="94"/>
      <c r="I409" s="95"/>
      <c r="J409" s="95"/>
      <c r="K409" s="95"/>
      <c r="L409" s="64"/>
      <c r="M409" s="234" t="b">
        <f>NOT(ISERROR(ResultsInd[[#This Row],[Goal-A]]+ResultsInd[[#This Row],[Goal-B]]))</f>
        <v>1</v>
      </c>
      <c r="N409" s="234">
        <f>VALUE(ResultsInd[[#This Row],[Score-A]])</f>
        <v>0</v>
      </c>
      <c r="O409" s="234">
        <f>VALUE(ResultsInd[[#This Row],[Score-B]])</f>
        <v>0</v>
      </c>
      <c r="P40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0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0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0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0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09" s="233" t="str">
        <f>IF(ResultsInd[[#This Row],[Category]]="","",VLOOKUP(ResultsInd[[#This Row],[Stage]],$P$1:$V$9,MATCH(ResultsInd[[#This Row],[Category]],$Q$1:$V$1,0)+1,FALSE))</f>
        <v/>
      </c>
      <c r="Z40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09" s="233" t="str">
        <f t="shared" si="402"/>
        <v/>
      </c>
      <c r="AB409" s="233" t="str">
        <f>ResultsInd[[#This Row],[Category]]&amp;"_"&amp;ResultsInd[[#This Row],[Group]]&amp;"_"&amp;COUNTIFS($A$22:$A409,ResultsInd[[#This Row],[Category]],$C$22:$C409,ResultsInd[[#This Row],[Group]])</f>
        <v>__0</v>
      </c>
      <c r="AC409" s="233" t="str">
        <f>ResultsInd[[#This Row],[Grp match]]&amp;ResultsInd[[#This Row],[Player A]]</f>
        <v>__0</v>
      </c>
      <c r="AD409" s="233" t="str">
        <f>ResultsInd[[#This Row],[Grp match]]&amp;ResultsInd[[#This Row],[Player B]]</f>
        <v>__0</v>
      </c>
      <c r="AF409" s="451" t="str">
        <f>IF(AG409="","",COUNTIFS(AG$22:AG409,AG409,AH$22:AH409,"Players draw"))</f>
        <v/>
      </c>
      <c r="AG409" s="277"/>
      <c r="AH409" s="253" t="s">
        <v>13845</v>
      </c>
      <c r="AI409" s="254" t="s">
        <v>11838</v>
      </c>
      <c r="AJ409" s="248" t="s">
        <v>11834</v>
      </c>
      <c r="AK409" s="260" t="s">
        <v>11835</v>
      </c>
      <c r="AL409" s="255" t="s">
        <v>11830</v>
      </c>
      <c r="AM409" s="255" t="s">
        <v>11831</v>
      </c>
      <c r="AN409" s="355" t="s">
        <v>12642</v>
      </c>
      <c r="AO409" s="255" t="s">
        <v>11832</v>
      </c>
      <c r="AP409" s="261" t="s">
        <v>11833</v>
      </c>
      <c r="AQ409" s="355" t="s">
        <v>12642</v>
      </c>
      <c r="AR409" s="267" t="s">
        <v>11758</v>
      </c>
      <c r="AS409" s="268" t="s">
        <v>11759</v>
      </c>
      <c r="AT409" s="268" t="s">
        <v>11760</v>
      </c>
      <c r="AU409" s="268" t="s">
        <v>11761</v>
      </c>
      <c r="AV409" s="268" t="s">
        <v>11762</v>
      </c>
      <c r="AW409" s="268" t="s">
        <v>11763</v>
      </c>
      <c r="AX409" s="268" t="s">
        <v>11764</v>
      </c>
      <c r="AY409" s="269" t="s">
        <v>11765</v>
      </c>
      <c r="AZ409" s="409"/>
      <c r="BA409" s="246" t="s">
        <v>11835</v>
      </c>
      <c r="BB409" s="246" t="s">
        <v>11839</v>
      </c>
      <c r="BC409" s="247" t="s">
        <v>11758</v>
      </c>
      <c r="BD409" s="247" t="s">
        <v>11759</v>
      </c>
      <c r="BE409" s="247" t="s">
        <v>11760</v>
      </c>
      <c r="BF409" s="247" t="s">
        <v>11761</v>
      </c>
      <c r="BG409" s="247" t="s">
        <v>11762</v>
      </c>
      <c r="BH409" s="247" t="s">
        <v>11763</v>
      </c>
      <c r="BI409" s="247" t="s">
        <v>11764</v>
      </c>
      <c r="BJ409" s="264" t="s">
        <v>11765</v>
      </c>
    </row>
    <row r="410" spans="1:83" ht="12" thickBot="1" x14ac:dyDescent="0.25">
      <c r="A410" s="62"/>
      <c r="B410" s="62"/>
      <c r="C410" s="62"/>
      <c r="D410" s="62"/>
      <c r="E410" s="293"/>
      <c r="F410" s="293"/>
      <c r="G410" s="94"/>
      <c r="H410" s="94"/>
      <c r="I410" s="95"/>
      <c r="J410" s="95"/>
      <c r="K410" s="95"/>
      <c r="L410" s="64"/>
      <c r="M410" s="234" t="b">
        <f>NOT(ISERROR(ResultsInd[[#This Row],[Goal-A]]+ResultsInd[[#This Row],[Goal-B]]))</f>
        <v>1</v>
      </c>
      <c r="N410" s="234">
        <f>VALUE(ResultsInd[[#This Row],[Score-A]])</f>
        <v>0</v>
      </c>
      <c r="O410" s="234">
        <f>VALUE(ResultsInd[[#This Row],[Score-B]])</f>
        <v>0</v>
      </c>
      <c r="P41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0" s="233" t="str">
        <f>IF(ResultsInd[[#This Row],[Category]]="","",VLOOKUP(ResultsInd[[#This Row],[Stage]],$P$1:$V$9,MATCH(ResultsInd[[#This Row],[Category]],$Q$1:$V$1,0)+1,FALSE))</f>
        <v/>
      </c>
      <c r="Z41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0" s="233" t="str">
        <f t="shared" si="402"/>
        <v/>
      </c>
      <c r="AB410" s="233" t="str">
        <f>ResultsInd[[#This Row],[Category]]&amp;"_"&amp;ResultsInd[[#This Row],[Group]]&amp;"_"&amp;COUNTIFS($A$22:$A410,ResultsInd[[#This Row],[Category]],$C$22:$C410,ResultsInd[[#This Row],[Group]])</f>
        <v>__0</v>
      </c>
      <c r="AC410" s="233" t="str">
        <f>ResultsInd[[#This Row],[Grp match]]&amp;ResultsInd[[#This Row],[Player A]]</f>
        <v>__0</v>
      </c>
      <c r="AD410" s="233" t="str">
        <f>ResultsInd[[#This Row],[Grp match]]&amp;ResultsInd[[#This Row],[Player B]]</f>
        <v>__0</v>
      </c>
      <c r="AF410" s="452" t="str">
        <f>AF409</f>
        <v/>
      </c>
      <c r="AG410" s="12" t="str">
        <f>IF(AG409="","",AG409)</f>
        <v/>
      </c>
      <c r="AH410" s="273"/>
      <c r="AI410" s="514"/>
      <c r="AJ410" s="274"/>
      <c r="AK410" s="256" t="str">
        <f>IF(AT410="","",SMALL(AL410:AL416,ROWS(AK410:AK410)))</f>
        <v/>
      </c>
      <c r="AL410" s="257" t="str">
        <f>IF(AT410="","",RANK(AP410,AP410:AP416)*1000+ROWS(AL410:AL410))</f>
        <v/>
      </c>
      <c r="AM410" s="278" t="str">
        <f t="shared" ref="AM410:AM416" si="403">IF(AT410="","",CritClassInd1_Points*AR410+CritClassInd1_Matches*AT410+CritClassInd1_Attaque*AW410+CritClassInd1_DiffButs*AY410)</f>
        <v/>
      </c>
      <c r="AN410" s="356" t="b">
        <f>AND(AS410&lt;&gt;"",AS410&gt;0,COUNTIF(AM410:AM416,AM410)&gt;1)</f>
        <v>0</v>
      </c>
      <c r="AO410" s="278" t="str">
        <f t="shared" ref="AO410:AO416" si="404">IF(AT410="","",AI410)</f>
        <v/>
      </c>
      <c r="AP410" s="279" t="str">
        <f t="shared" ref="AP410:AP416" si="405">IF(AT410="","",AM410+AO410+CritClassInd2_Points*AR410+CritClassInd2_Matches*AT410+CritClassInd2_Attaque*AW410+CritClassInd2_DiffButs*AY410+AJ410)</f>
        <v/>
      </c>
      <c r="AQ410" s="356" t="b">
        <f>AND(AS410&lt;&gt;"",AS410&gt;0,COUNTIF(AP410:AP416,AP410)&gt;1)</f>
        <v>0</v>
      </c>
      <c r="AR410" s="270" t="str">
        <f t="shared" ref="AR410:AR416" si="406">IF(AT410="","",(AT410*Points_Victoire)+AU410*Points_Null)</f>
        <v/>
      </c>
      <c r="AS410" s="271" t="str">
        <f t="shared" ref="AS410:AS416" si="407">IF(AT410="","",SUM(AT410:AV410))</f>
        <v/>
      </c>
      <c r="AT410" s="271" t="str">
        <f>IF(OR(AG409="",AH410=""),"",COUNTIF(ResultsInd[Win],AG409&amp;"-"&amp;AH410))</f>
        <v/>
      </c>
      <c r="AU410" s="271" t="str">
        <f>IF(OR(AG409="",AH410=""),"",COUNTIF(ResultsInd[Draw1],AG409&amp;"-"&amp;AH410)+COUNTIF(ResultsInd[Draw2],AG409&amp;"-"&amp;AH410))</f>
        <v/>
      </c>
      <c r="AV410" s="271" t="str">
        <f>IF(OR(AG409="",AH410=""),"",COUNTIF(ResultsInd[Lose],AG409&amp;"-"&amp;AH410))</f>
        <v/>
      </c>
      <c r="AW410" s="271" t="str">
        <f>IF(OR(AG409="",AH410=""),"",SUMIFS(ResultsInd[Goal-A],ResultsInd[Category],AG409,ResultsInd[Stage],"Groups",ResultsInd[Player A],AH410)+SUMIFS(ResultsInd[Goal-B],ResultsInd[Category],AG409,ResultsInd[Stage],"Groups",ResultsInd[Player B],AH410))</f>
        <v/>
      </c>
      <c r="AX410" s="271" t="str">
        <f>IF(OR(AG409="",AH410=""),"",SUMIFS(ResultsInd[Goal-B],ResultsInd[Category],AG409,ResultsInd[Stage],"Groups",ResultsInd[Player A],AH410)+SUMIFS(ResultsInd[Goal-A],ResultsInd[Category],AG409,ResultsInd[Stage],"Groups",ResultsInd[Player B],AH410))</f>
        <v/>
      </c>
      <c r="AY410" s="272" t="str">
        <f>IF(AT410="","",AW410-AX410)</f>
        <v/>
      </c>
      <c r="AZ410" s="410" t="str">
        <f>IF(AK410="","",OR(VLOOKUP(AK410,AL410:AY416,3,FALSE),VLOOKUP(AK410,AL410:AY416,6,FALSE)))</f>
        <v/>
      </c>
      <c r="BA410" s="262" t="str">
        <f t="shared" ref="BA410:BA416" si="408">IF(AK410="","",INT(AK410/1000))</f>
        <v/>
      </c>
      <c r="BB410" s="249" t="str">
        <f>IF(AK410="","",INDEX(AH410:AH416,MATCH(AK410,AL410:AL416,0)))</f>
        <v/>
      </c>
      <c r="BC410" s="250" t="str">
        <f>IF(AK410="","",VLOOKUP(AK410,AL410:AY416,COLUMN()-COLUMN(AV409),FALSE))</f>
        <v/>
      </c>
      <c r="BD410" s="250" t="str">
        <f>IF(AK410="","",VLOOKUP(AK410,AL410:AY416,COLUMN()-COLUMN(AV409),FALSE))</f>
        <v/>
      </c>
      <c r="BE410" s="250" t="str">
        <f>IF(AK410="","",VLOOKUP(AK410,AL410:AY416,COLUMN()-COLUMN(AV409),FALSE))</f>
        <v/>
      </c>
      <c r="BF410" s="250" t="str">
        <f>IF(AK410="","",VLOOKUP(AK410,AL410:AY416,COLUMN()-COLUMN(AV409),FALSE))</f>
        <v/>
      </c>
      <c r="BG410" s="250" t="str">
        <f>IF(AK410="","",VLOOKUP(AK410,AL410:AY416,COLUMN()-COLUMN(AV409),FALSE))</f>
        <v/>
      </c>
      <c r="BH410" s="250" t="str">
        <f>IF(AK410="","",VLOOKUP(AK410,AL410:AY416,COLUMN()-COLUMN(AV409),FALSE))</f>
        <v/>
      </c>
      <c r="BI410" s="250" t="str">
        <f>IF(AK410="","",VLOOKUP(AK410,AL410:AY416,COLUMN()-COLUMN(AV409),FALSE))</f>
        <v/>
      </c>
      <c r="BJ410" s="265" t="str">
        <f>IF(AK410="","",VLOOKUP(AK410,AL410:AY416,COLUMN()-COLUMN(AV409),FALSE))</f>
        <v/>
      </c>
      <c r="BK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L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M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N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O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P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Q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R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S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T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U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V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W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X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Y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BZ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A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B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C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D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  <c r="CE410" s="71" t="str">
        <f>IF(OR($AH410="",COLUMN()-COLUMN($BJ$1)&gt;(COUNTA($AH410:$AH416)*(COUNTA($AH410:$AH416)-1)/2)),"",IF((IFERROR(MATCH($AG410&amp;"_"&amp;$AF410&amp;"_"&amp;COLUMN()-COLUMN($BJ$1)&amp;$BB410,ResultsInd[M_PA],0),0)+IFERROR(MATCH($AG410&amp;"_"&amp;$AF410&amp;"_"&amp;COLUMN()-COLUMN($BJ$1)&amp;$BB410,ResultsInd[M_PB],0),0))=0,"",SUMIFS(ResultsInd[Score-A],ResultsInd[Grp match],$AG410&amp;"_"&amp;$AF410&amp;"_"&amp;COLUMN()-COLUMN($BJ$1),ResultsInd[Player A],$BB410)+SUMIFS(ResultsInd[Score-B],ResultsInd[Grp match],$AG410&amp;"_"&amp;$AF410&amp;"_"&amp;COLUMN()-COLUMN($BJ$1),ResultsInd[Player B],$BB410)))</f>
        <v/>
      </c>
    </row>
    <row r="411" spans="1:83" ht="12" thickBot="1" x14ac:dyDescent="0.25">
      <c r="A411" s="62"/>
      <c r="B411" s="62"/>
      <c r="C411" s="62"/>
      <c r="D411" s="62"/>
      <c r="E411" s="293"/>
      <c r="F411" s="293"/>
      <c r="G411" s="94"/>
      <c r="H411" s="94"/>
      <c r="I411" s="95"/>
      <c r="J411" s="95"/>
      <c r="K411" s="95"/>
      <c r="L411" s="64"/>
      <c r="M411" s="234" t="b">
        <f>NOT(ISERROR(ResultsInd[[#This Row],[Goal-A]]+ResultsInd[[#This Row],[Goal-B]]))</f>
        <v>1</v>
      </c>
      <c r="N411" s="234">
        <f>VALUE(ResultsInd[[#This Row],[Score-A]])</f>
        <v>0</v>
      </c>
      <c r="O411" s="234">
        <f>VALUE(ResultsInd[[#This Row],[Score-B]])</f>
        <v>0</v>
      </c>
      <c r="P41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1" s="233" t="str">
        <f>IF(ResultsInd[[#This Row],[Category]]="","",VLOOKUP(ResultsInd[[#This Row],[Stage]],$P$1:$V$9,MATCH(ResultsInd[[#This Row],[Category]],$Q$1:$V$1,0)+1,FALSE))</f>
        <v/>
      </c>
      <c r="Z41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1" s="233" t="str">
        <f t="shared" si="402"/>
        <v/>
      </c>
      <c r="AB411" s="233" t="str">
        <f>ResultsInd[[#This Row],[Category]]&amp;"_"&amp;ResultsInd[[#This Row],[Group]]&amp;"_"&amp;COUNTIFS($A$22:$A411,ResultsInd[[#This Row],[Category]],$C$22:$C411,ResultsInd[[#This Row],[Group]])</f>
        <v>__0</v>
      </c>
      <c r="AC411" s="233" t="str">
        <f>ResultsInd[[#This Row],[Grp match]]&amp;ResultsInd[[#This Row],[Player A]]</f>
        <v>__0</v>
      </c>
      <c r="AD411" s="233" t="str">
        <f>ResultsInd[[#This Row],[Grp match]]&amp;ResultsInd[[#This Row],[Player B]]</f>
        <v>__0</v>
      </c>
      <c r="AF411" s="452" t="str">
        <f>AF410</f>
        <v/>
      </c>
      <c r="AG411" s="12" t="str">
        <f t="shared" ref="AG411:AG416" si="409">IF(AG410="","",AG410)</f>
        <v/>
      </c>
      <c r="AH411" s="273"/>
      <c r="AI411" s="514"/>
      <c r="AJ411" s="274"/>
      <c r="AK411" s="256" t="str">
        <f>IF(AT411="","",SMALL(AL410:AL416,ROWS(AK410:AK411)))</f>
        <v/>
      </c>
      <c r="AL411" s="257" t="str">
        <f>IF(AT411="","",RANK(AP411,AP410:AP416)*1000+ROWS(AL410:AL411))</f>
        <v/>
      </c>
      <c r="AM411" s="278" t="str">
        <f t="shared" si="403"/>
        <v/>
      </c>
      <c r="AN411" s="356" t="b">
        <f>AND(AS411&lt;&gt;"",AS411&gt;0,COUNTIF(AM410:AM416,AM411)&gt;1)</f>
        <v>0</v>
      </c>
      <c r="AO411" s="278" t="str">
        <f t="shared" si="404"/>
        <v/>
      </c>
      <c r="AP411" s="279" t="str">
        <f t="shared" si="405"/>
        <v/>
      </c>
      <c r="AQ411" s="356" t="b">
        <f>AND(AS411&lt;&gt;"",AS411&gt;0,COUNTIF(AP410:AP416,AP411)&gt;1)</f>
        <v>0</v>
      </c>
      <c r="AR411" s="270" t="str">
        <f t="shared" si="406"/>
        <v/>
      </c>
      <c r="AS411" s="271" t="str">
        <f t="shared" si="407"/>
        <v/>
      </c>
      <c r="AT411" s="271" t="str">
        <f>IF(OR(AG409="",AH411=""),"",COUNTIF(ResultsInd[Win],AG409&amp;"-"&amp;AH411))</f>
        <v/>
      </c>
      <c r="AU411" s="271" t="str">
        <f>IF(OR(AG409="",AH411=""),"",COUNTIF(ResultsInd[Draw1],AG409&amp;"-"&amp;AH411)+COUNTIF(ResultsInd[Draw2],AG409&amp;"-"&amp;AH411))</f>
        <v/>
      </c>
      <c r="AV411" s="271" t="str">
        <f>IF(OR(AG409="",AH411=""),"",COUNTIF(ResultsInd[Lose],AG409&amp;"-"&amp;AH411))</f>
        <v/>
      </c>
      <c r="AW411" s="271" t="str">
        <f>IF(OR(AG409="",AH411=""),"",SUMIFS(ResultsInd[Goal-A],ResultsInd[Category],AG409,ResultsInd[Stage],"Groups",ResultsInd[Player A],AH411)+SUMIFS(ResultsInd[Goal-B],ResultsInd[Category],AG409,ResultsInd[Stage],"Groups",ResultsInd[Player B],AH411))</f>
        <v/>
      </c>
      <c r="AX411" s="271" t="str">
        <f>IF(OR(AG409="",AH411=""),"",SUMIFS(ResultsInd[Goal-B],ResultsInd[Category],AG409,ResultsInd[Stage],"Groups",ResultsInd[Player A],AH411)+SUMIFS(ResultsInd[Goal-A],ResultsInd[Category],AG409,ResultsInd[Stage],"Groups",ResultsInd[Player B],AH411))</f>
        <v/>
      </c>
      <c r="AY411" s="272" t="str">
        <f t="shared" ref="AY411:AY416" si="410">IF(AT411="","",AW411-AX411)</f>
        <v/>
      </c>
      <c r="AZ411" s="410" t="str">
        <f>IF(AK411="","",OR(VLOOKUP(AK411,AL410:AY416,3,FALSE),VLOOKUP(AK411,AL410:AY416,6,FALSE)))</f>
        <v/>
      </c>
      <c r="BA411" s="262" t="str">
        <f t="shared" si="408"/>
        <v/>
      </c>
      <c r="BB411" s="249" t="str">
        <f>IF(AK411="","",INDEX(AH410:AH416,MATCH(AK411,AL410:AL416,0)))</f>
        <v/>
      </c>
      <c r="BC411" s="250" t="str">
        <f>IF(AK411="","",VLOOKUP(AK411,AL410:AY416,COLUMN()-COLUMN(AV409),FALSE))</f>
        <v/>
      </c>
      <c r="BD411" s="250" t="str">
        <f>IF(AK411="","",VLOOKUP(AK411,AL410:AY416,COLUMN()-COLUMN(AV409),FALSE))</f>
        <v/>
      </c>
      <c r="BE411" s="250" t="str">
        <f>IF(AK411="","",VLOOKUP(AK411,AL410:AY416,COLUMN()-COLUMN(AV409),FALSE))</f>
        <v/>
      </c>
      <c r="BF411" s="250" t="str">
        <f>IF(AK411="","",VLOOKUP(AK411,AL410:AY416,COLUMN()-COLUMN(AV409),FALSE))</f>
        <v/>
      </c>
      <c r="BG411" s="250" t="str">
        <f>IF(AK411="","",VLOOKUP(AK411,AL410:AY416,COLUMN()-COLUMN(AV409),FALSE))</f>
        <v/>
      </c>
      <c r="BH411" s="250" t="str">
        <f>IF(AK411="","",VLOOKUP(AK411,AL410:AY416,COLUMN()-COLUMN(AV409),FALSE))</f>
        <v/>
      </c>
      <c r="BI411" s="250" t="str">
        <f>IF(AK411="","",VLOOKUP(AK411,AL410:AY416,COLUMN()-COLUMN(AV409),FALSE))</f>
        <v/>
      </c>
      <c r="BJ411" s="265" t="str">
        <f>IF(AK411="","",VLOOKUP(AK411,AL410:AY416,COLUMN()-COLUMN(AV409),FALSE))</f>
        <v/>
      </c>
      <c r="BK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L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M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N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O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P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Q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R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S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T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U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V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W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X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Y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BZ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CA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CB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CC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CD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  <c r="CE411" s="71" t="str">
        <f>IF(OR($AH411="",COLUMN()-COLUMN($BJ$1)&gt;(COUNTA($AH410:$AH416)*(COUNTA($AH410:$AH416)-1)/2)),"",IF((IFERROR(MATCH($AG411&amp;"_"&amp;$AF411&amp;"_"&amp;COLUMN()-COLUMN($BJ$1)&amp;$BB411,ResultsInd[M_PA],0),0)+IFERROR(MATCH($AG411&amp;"_"&amp;$AF411&amp;"_"&amp;COLUMN()-COLUMN($BJ$1)&amp;$BB411,ResultsInd[M_PB],0),0))=0,"",SUMIFS(ResultsInd[Score-A],ResultsInd[Grp match],$AG411&amp;"_"&amp;$AF411&amp;"_"&amp;COLUMN()-COLUMN($BJ$1),ResultsInd[Player A],$BB411)+SUMIFS(ResultsInd[Score-B],ResultsInd[Grp match],$AG411&amp;"_"&amp;$AF411&amp;"_"&amp;COLUMN()-COLUMN($BJ$1),ResultsInd[Player B],$BB411)))</f>
        <v/>
      </c>
    </row>
    <row r="412" spans="1:83" ht="12" thickBot="1" x14ac:dyDescent="0.25">
      <c r="A412" s="62"/>
      <c r="B412" s="62"/>
      <c r="C412" s="62"/>
      <c r="D412" s="62"/>
      <c r="E412" s="293"/>
      <c r="F412" s="293"/>
      <c r="G412" s="94"/>
      <c r="H412" s="94"/>
      <c r="I412" s="95"/>
      <c r="J412" s="95"/>
      <c r="K412" s="95"/>
      <c r="L412" s="64"/>
      <c r="M412" s="234" t="b">
        <f>NOT(ISERROR(ResultsInd[[#This Row],[Goal-A]]+ResultsInd[[#This Row],[Goal-B]]))</f>
        <v>1</v>
      </c>
      <c r="N412" s="234">
        <f>VALUE(ResultsInd[[#This Row],[Score-A]])</f>
        <v>0</v>
      </c>
      <c r="O412" s="234">
        <f>VALUE(ResultsInd[[#This Row],[Score-B]])</f>
        <v>0</v>
      </c>
      <c r="P41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2" s="233" t="str">
        <f>IF(ResultsInd[[#This Row],[Category]]="","",VLOOKUP(ResultsInd[[#This Row],[Stage]],$P$1:$V$9,MATCH(ResultsInd[[#This Row],[Category]],$Q$1:$V$1,0)+1,FALSE))</f>
        <v/>
      </c>
      <c r="Z41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2" s="233" t="str">
        <f t="shared" si="402"/>
        <v/>
      </c>
      <c r="AB412" s="233" t="str">
        <f>ResultsInd[[#This Row],[Category]]&amp;"_"&amp;ResultsInd[[#This Row],[Group]]&amp;"_"&amp;COUNTIFS($A$22:$A412,ResultsInd[[#This Row],[Category]],$C$22:$C412,ResultsInd[[#This Row],[Group]])</f>
        <v>__0</v>
      </c>
      <c r="AC412" s="233" t="str">
        <f>ResultsInd[[#This Row],[Grp match]]&amp;ResultsInd[[#This Row],[Player A]]</f>
        <v>__0</v>
      </c>
      <c r="AD412" s="233" t="str">
        <f>ResultsInd[[#This Row],[Grp match]]&amp;ResultsInd[[#This Row],[Player B]]</f>
        <v>__0</v>
      </c>
      <c r="AF412" s="452" t="str">
        <f t="shared" ref="AF412:AF416" si="411">AF411</f>
        <v/>
      </c>
      <c r="AG412" s="12" t="str">
        <f t="shared" si="409"/>
        <v/>
      </c>
      <c r="AH412" s="273"/>
      <c r="AI412" s="514"/>
      <c r="AJ412" s="274"/>
      <c r="AK412" s="256" t="str">
        <f>IF(AT412="","",SMALL(AL410:AL416,ROWS(AK410:AK412)))</f>
        <v/>
      </c>
      <c r="AL412" s="257" t="str">
        <f>IF(AT412="","",RANK(AP412,AP410:AP416)*1000+ROWS(AL410:AL412))</f>
        <v/>
      </c>
      <c r="AM412" s="278" t="str">
        <f t="shared" si="403"/>
        <v/>
      </c>
      <c r="AN412" s="356" t="b">
        <f>AND(AS412&lt;&gt;"",AS412&gt;0,COUNTIF(AM410:AM416,AM412)&gt;1)</f>
        <v>0</v>
      </c>
      <c r="AO412" s="278" t="str">
        <f t="shared" si="404"/>
        <v/>
      </c>
      <c r="AP412" s="279" t="str">
        <f t="shared" si="405"/>
        <v/>
      </c>
      <c r="AQ412" s="356" t="b">
        <f>AND(AS412&lt;&gt;"",AS412&gt;0,COUNTIF(AP410:AP416,AP412)&gt;1)</f>
        <v>0</v>
      </c>
      <c r="AR412" s="270" t="str">
        <f t="shared" si="406"/>
        <v/>
      </c>
      <c r="AS412" s="271" t="str">
        <f t="shared" si="407"/>
        <v/>
      </c>
      <c r="AT412" s="271" t="str">
        <f>IF(OR(AG409="",AH412=""),"",COUNTIF(ResultsInd[Win],AG409&amp;"-"&amp;AH412))</f>
        <v/>
      </c>
      <c r="AU412" s="271" t="str">
        <f>IF(OR(AG409="",AH412=""),"",COUNTIF(ResultsInd[Draw1],AG409&amp;"-"&amp;AH412)+COUNTIF(ResultsInd[Draw2],AG409&amp;"-"&amp;AH412))</f>
        <v/>
      </c>
      <c r="AV412" s="271" t="str">
        <f>IF(OR(AG409="",AH412=""),"",COUNTIF(ResultsInd[Lose],AG409&amp;"-"&amp;AH412))</f>
        <v/>
      </c>
      <c r="AW412" s="271" t="str">
        <f>IF(OR(AG409="",AH412=""),"",SUMIFS(ResultsInd[Goal-A],ResultsInd[Category],AG409,ResultsInd[Stage],"Groups",ResultsInd[Player A],AH412)+SUMIFS(ResultsInd[Goal-B],ResultsInd[Category],AG409,ResultsInd[Stage],"Groups",ResultsInd[Player B],AH412))</f>
        <v/>
      </c>
      <c r="AX412" s="271" t="str">
        <f>IF(OR(AG409="",AH412=""),"",SUMIFS(ResultsInd[Goal-B],ResultsInd[Category],AG409,ResultsInd[Stage],"Groups",ResultsInd[Player A],AH412)+SUMIFS(ResultsInd[Goal-A],ResultsInd[Category],AG409,ResultsInd[Stage],"Groups",ResultsInd[Player B],AH412))</f>
        <v/>
      </c>
      <c r="AY412" s="272" t="str">
        <f t="shared" si="410"/>
        <v/>
      </c>
      <c r="AZ412" s="410" t="str">
        <f>IF(AK412="","",OR(VLOOKUP(AK412,AL410:AY416,3,FALSE),VLOOKUP(AK412,AL410:AY416,6,FALSE)))</f>
        <v/>
      </c>
      <c r="BA412" s="262" t="str">
        <f t="shared" si="408"/>
        <v/>
      </c>
      <c r="BB412" s="249" t="str">
        <f>IF(AK412="","",INDEX(AH410:AH416,MATCH(AK412,AL410:AL416,0)))</f>
        <v/>
      </c>
      <c r="BC412" s="250" t="str">
        <f>IF(AK412="","",VLOOKUP(AK412,AL410:AY416,COLUMN()-COLUMN(AV409),FALSE))</f>
        <v/>
      </c>
      <c r="BD412" s="250" t="str">
        <f>IF(AK412="","",VLOOKUP(AK412,AL410:AY416,COLUMN()-COLUMN(AV409),FALSE))</f>
        <v/>
      </c>
      <c r="BE412" s="250" t="str">
        <f>IF(AK412="","",VLOOKUP(AK412,AL410:AY416,COLUMN()-COLUMN(AV409),FALSE))</f>
        <v/>
      </c>
      <c r="BF412" s="250" t="str">
        <f>IF(AK412="","",VLOOKUP(AK412,AL410:AY416,COLUMN()-COLUMN(AV409),FALSE))</f>
        <v/>
      </c>
      <c r="BG412" s="250" t="str">
        <f>IF(AK412="","",VLOOKUP(AK412,AL410:AY416,COLUMN()-COLUMN(AV409),FALSE))</f>
        <v/>
      </c>
      <c r="BH412" s="250" t="str">
        <f>IF(AK412="","",VLOOKUP(AK412,AL410:AY416,COLUMN()-COLUMN(AV409),FALSE))</f>
        <v/>
      </c>
      <c r="BI412" s="250" t="str">
        <f>IF(AK412="","",VLOOKUP(AK412,AL410:AY416,COLUMN()-COLUMN(AV409),FALSE))</f>
        <v/>
      </c>
      <c r="BJ412" s="265" t="str">
        <f>IF(AK412="","",VLOOKUP(AK412,AL410:AY416,COLUMN()-COLUMN(AV409),FALSE))</f>
        <v/>
      </c>
      <c r="BK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L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M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N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O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P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Q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R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S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T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U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V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W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X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Y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BZ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CA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CB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CC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CD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  <c r="CE412" s="71" t="str">
        <f>IF(OR($AH412="",COLUMN()-COLUMN($BJ$1)&gt;(COUNTA($AH410:$AH416)*(COUNTA($AH410:$AH416)-1)/2)),"",IF((IFERROR(MATCH($AG412&amp;"_"&amp;$AF412&amp;"_"&amp;COLUMN()-COLUMN($BJ$1)&amp;$BB412,ResultsInd[M_PA],0),0)+IFERROR(MATCH($AG412&amp;"_"&amp;$AF412&amp;"_"&amp;COLUMN()-COLUMN($BJ$1)&amp;$BB412,ResultsInd[M_PB],0),0))=0,"",SUMIFS(ResultsInd[Score-A],ResultsInd[Grp match],$AG412&amp;"_"&amp;$AF412&amp;"_"&amp;COLUMN()-COLUMN($BJ$1),ResultsInd[Player A],$BB412)+SUMIFS(ResultsInd[Score-B],ResultsInd[Grp match],$AG412&amp;"_"&amp;$AF412&amp;"_"&amp;COLUMN()-COLUMN($BJ$1),ResultsInd[Player B],$BB412)))</f>
        <v/>
      </c>
    </row>
    <row r="413" spans="1:83" ht="12" thickBot="1" x14ac:dyDescent="0.25">
      <c r="A413" s="62"/>
      <c r="B413" s="62"/>
      <c r="C413" s="62"/>
      <c r="D413" s="62"/>
      <c r="E413" s="293"/>
      <c r="F413" s="293"/>
      <c r="G413" s="94"/>
      <c r="H413" s="94"/>
      <c r="I413" s="95"/>
      <c r="J413" s="95"/>
      <c r="K413" s="95"/>
      <c r="L413" s="64"/>
      <c r="M413" s="234" t="b">
        <f>NOT(ISERROR(ResultsInd[[#This Row],[Goal-A]]+ResultsInd[[#This Row],[Goal-B]]))</f>
        <v>1</v>
      </c>
      <c r="N413" s="234">
        <f>VALUE(ResultsInd[[#This Row],[Score-A]])</f>
        <v>0</v>
      </c>
      <c r="O413" s="234">
        <f>VALUE(ResultsInd[[#This Row],[Score-B]])</f>
        <v>0</v>
      </c>
      <c r="P41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3" s="233" t="str">
        <f>IF(ResultsInd[[#This Row],[Category]]="","",VLOOKUP(ResultsInd[[#This Row],[Stage]],$P$1:$V$9,MATCH(ResultsInd[[#This Row],[Category]],$Q$1:$V$1,0)+1,FALSE))</f>
        <v/>
      </c>
      <c r="Z41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3" s="233" t="str">
        <f t="shared" si="402"/>
        <v/>
      </c>
      <c r="AB413" s="233" t="str">
        <f>ResultsInd[[#This Row],[Category]]&amp;"_"&amp;ResultsInd[[#This Row],[Group]]&amp;"_"&amp;COUNTIFS($A$22:$A413,ResultsInd[[#This Row],[Category]],$C$22:$C413,ResultsInd[[#This Row],[Group]])</f>
        <v>__0</v>
      </c>
      <c r="AC413" s="233" t="str">
        <f>ResultsInd[[#This Row],[Grp match]]&amp;ResultsInd[[#This Row],[Player A]]</f>
        <v>__0</v>
      </c>
      <c r="AD413" s="233" t="str">
        <f>ResultsInd[[#This Row],[Grp match]]&amp;ResultsInd[[#This Row],[Player B]]</f>
        <v>__0</v>
      </c>
      <c r="AF413" s="452" t="str">
        <f t="shared" si="411"/>
        <v/>
      </c>
      <c r="AG413" s="12" t="str">
        <f t="shared" si="409"/>
        <v/>
      </c>
      <c r="AH413" s="273"/>
      <c r="AI413" s="514"/>
      <c r="AJ413" s="274"/>
      <c r="AK413" s="256" t="str">
        <f>IF(AT413="","",SMALL(AL410:AL416,ROWS(AK410:AK413)))</f>
        <v/>
      </c>
      <c r="AL413" s="257" t="str">
        <f>IF(AT413="","",RANK(AP413,AP410:AP416)*1000+ROWS(AL410:AL413))</f>
        <v/>
      </c>
      <c r="AM413" s="278" t="str">
        <f t="shared" si="403"/>
        <v/>
      </c>
      <c r="AN413" s="356" t="b">
        <f>AND(AS413&lt;&gt;"",AS413&gt;0,COUNTIF(AM410:AM416,AM413)&gt;1)</f>
        <v>0</v>
      </c>
      <c r="AO413" s="278" t="str">
        <f t="shared" si="404"/>
        <v/>
      </c>
      <c r="AP413" s="279" t="str">
        <f t="shared" si="405"/>
        <v/>
      </c>
      <c r="AQ413" s="356" t="b">
        <f>AND(AS413&lt;&gt;"",AS413&gt;0,COUNTIF(AP410:AP416,AP413)&gt;1)</f>
        <v>0</v>
      </c>
      <c r="AR413" s="270" t="str">
        <f t="shared" si="406"/>
        <v/>
      </c>
      <c r="AS413" s="271" t="str">
        <f t="shared" si="407"/>
        <v/>
      </c>
      <c r="AT413" s="271" t="str">
        <f>IF(OR(AG409="",AH413=""),"",COUNTIF(ResultsInd[Win],AG409&amp;"-"&amp;AH413))</f>
        <v/>
      </c>
      <c r="AU413" s="271" t="str">
        <f>IF(OR(AG409="",AH413=""),"",COUNTIF(ResultsInd[Draw1],AG409&amp;"-"&amp;AH413)+COUNTIF(ResultsInd[Draw2],AG409&amp;"-"&amp;AH413))</f>
        <v/>
      </c>
      <c r="AV413" s="271" t="str">
        <f>IF(OR(AG409="",AH413=""),"",COUNTIF(ResultsInd[Lose],AG409&amp;"-"&amp;AH413))</f>
        <v/>
      </c>
      <c r="AW413" s="271" t="str">
        <f>IF(OR(AG409="",AH413=""),"",SUMIFS(ResultsInd[Goal-A],ResultsInd[Category],AG409,ResultsInd[Stage],"Groups",ResultsInd[Player A],AH413)+SUMIFS(ResultsInd[Goal-B],ResultsInd[Category],AG409,ResultsInd[Stage],"Groups",ResultsInd[Player B],AH413))</f>
        <v/>
      </c>
      <c r="AX413" s="271" t="str">
        <f>IF(OR(AG409="",AH413=""),"",SUMIFS(ResultsInd[Goal-B],ResultsInd[Category],AG409,ResultsInd[Stage],"Groups",ResultsInd[Player A],AH413)+SUMIFS(ResultsInd[Goal-A],ResultsInd[Category],AG409,ResultsInd[Stage],"Groups",ResultsInd[Player B],AH413))</f>
        <v/>
      </c>
      <c r="AY413" s="272" t="str">
        <f t="shared" si="410"/>
        <v/>
      </c>
      <c r="AZ413" s="410" t="str">
        <f>IF(AK413="","",OR(VLOOKUP(AK413,AL410:AY416,3,FALSE),VLOOKUP(AK413,AL410:AY416,6,FALSE)))</f>
        <v/>
      </c>
      <c r="BA413" s="262" t="str">
        <f t="shared" si="408"/>
        <v/>
      </c>
      <c r="BB413" s="249" t="str">
        <f>IF(AK413="","",INDEX(AH410:AH416,MATCH(AK413,AL410:AL416,0)))</f>
        <v/>
      </c>
      <c r="BC413" s="250" t="str">
        <f>IF(AK413="","",VLOOKUP(AK413,AL410:AY416,COLUMN()-COLUMN(AV409),FALSE))</f>
        <v/>
      </c>
      <c r="BD413" s="250" t="str">
        <f>IF(AK413="","",VLOOKUP(AK413,AL410:AY416,COLUMN()-COLUMN(AV409),FALSE))</f>
        <v/>
      </c>
      <c r="BE413" s="250" t="str">
        <f>IF(AK413="","",VLOOKUP(AK413,AL410:AY416,COLUMN()-COLUMN(AV409),FALSE))</f>
        <v/>
      </c>
      <c r="BF413" s="250" t="str">
        <f>IF(AK413="","",VLOOKUP(AK413,AL410:AY416,COLUMN()-COLUMN(AV409),FALSE))</f>
        <v/>
      </c>
      <c r="BG413" s="250" t="str">
        <f>IF(AK413="","",VLOOKUP(AK413,AL410:AY416,COLUMN()-COLUMN(AV409),FALSE))</f>
        <v/>
      </c>
      <c r="BH413" s="250" t="str">
        <f>IF(AK413="","",VLOOKUP(AK413,AL410:AY416,COLUMN()-COLUMN(AV409),FALSE))</f>
        <v/>
      </c>
      <c r="BI413" s="250" t="str">
        <f>IF(AK413="","",VLOOKUP(AK413,AL410:AY416,COLUMN()-COLUMN(AV409),FALSE))</f>
        <v/>
      </c>
      <c r="BJ413" s="265" t="str">
        <f>IF(AK413="","",VLOOKUP(AK413,AL410:AY416,COLUMN()-COLUMN(AV409),FALSE))</f>
        <v/>
      </c>
      <c r="BK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L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M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N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O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P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Q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R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S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T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U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V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W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X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Y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BZ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A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B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C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D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  <c r="CE413" s="71" t="str">
        <f>IF(OR($AH413="",COLUMN()-COLUMN($BJ$1)&gt;(COUNTA($AH410:$AH416)*(COUNTA($AH410:$AH416)-1)/2)),"",IF((IFERROR(MATCH($AG413&amp;"_"&amp;$AF413&amp;"_"&amp;COLUMN()-COLUMN($BJ$1)&amp;$BB413,ResultsInd[M_PA],0),0)+IFERROR(MATCH($AG413&amp;"_"&amp;$AF413&amp;"_"&amp;COLUMN()-COLUMN($BJ$1)&amp;$BB413,ResultsInd[M_PB],0),0))=0,"",SUMIFS(ResultsInd[Score-A],ResultsInd[Grp match],$AG413&amp;"_"&amp;$AF413&amp;"_"&amp;COLUMN()-COLUMN($BJ$1),ResultsInd[Player A],$BB413)+SUMIFS(ResultsInd[Score-B],ResultsInd[Grp match],$AG413&amp;"_"&amp;$AF413&amp;"_"&amp;COLUMN()-COLUMN($BJ$1),ResultsInd[Player B],$BB413)))</f>
        <v/>
      </c>
    </row>
    <row r="414" spans="1:83" ht="12" thickBot="1" x14ac:dyDescent="0.25">
      <c r="A414" s="62"/>
      <c r="B414" s="62"/>
      <c r="C414" s="62"/>
      <c r="D414" s="62"/>
      <c r="E414" s="293"/>
      <c r="F414" s="293"/>
      <c r="G414" s="94"/>
      <c r="H414" s="94"/>
      <c r="I414" s="95"/>
      <c r="J414" s="95"/>
      <c r="K414" s="95"/>
      <c r="L414" s="64"/>
      <c r="M414" s="234" t="b">
        <f>NOT(ISERROR(ResultsInd[[#This Row],[Goal-A]]+ResultsInd[[#This Row],[Goal-B]]))</f>
        <v>1</v>
      </c>
      <c r="N414" s="234">
        <f>VALUE(ResultsInd[[#This Row],[Score-A]])</f>
        <v>0</v>
      </c>
      <c r="O414" s="234">
        <f>VALUE(ResultsInd[[#This Row],[Score-B]])</f>
        <v>0</v>
      </c>
      <c r="P41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4" s="233" t="str">
        <f>IF(ResultsInd[[#This Row],[Category]]="","",VLOOKUP(ResultsInd[[#This Row],[Stage]],$P$1:$V$9,MATCH(ResultsInd[[#This Row],[Category]],$Q$1:$V$1,0)+1,FALSE))</f>
        <v/>
      </c>
      <c r="Z41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4" s="233" t="str">
        <f t="shared" si="402"/>
        <v/>
      </c>
      <c r="AB414" s="233" t="str">
        <f>ResultsInd[[#This Row],[Category]]&amp;"_"&amp;ResultsInd[[#This Row],[Group]]&amp;"_"&amp;COUNTIFS($A$22:$A414,ResultsInd[[#This Row],[Category]],$C$22:$C414,ResultsInd[[#This Row],[Group]])</f>
        <v>__0</v>
      </c>
      <c r="AC414" s="233" t="str">
        <f>ResultsInd[[#This Row],[Grp match]]&amp;ResultsInd[[#This Row],[Player A]]</f>
        <v>__0</v>
      </c>
      <c r="AD414" s="233" t="str">
        <f>ResultsInd[[#This Row],[Grp match]]&amp;ResultsInd[[#This Row],[Player B]]</f>
        <v>__0</v>
      </c>
      <c r="AF414" s="452" t="str">
        <f t="shared" si="411"/>
        <v/>
      </c>
      <c r="AG414" s="12" t="str">
        <f t="shared" si="409"/>
        <v/>
      </c>
      <c r="AH414" s="273"/>
      <c r="AI414" s="514"/>
      <c r="AJ414" s="274"/>
      <c r="AK414" s="256" t="str">
        <f>IF(AT414="","",SMALL(AL410:AL416,ROWS(AK410:AK414)))</f>
        <v/>
      </c>
      <c r="AL414" s="257" t="str">
        <f>IF(AT414="","",RANK(AP414,AP410:AP416)*1000+ROWS(AL410:AL414))</f>
        <v/>
      </c>
      <c r="AM414" s="278" t="str">
        <f t="shared" si="403"/>
        <v/>
      </c>
      <c r="AN414" s="356" t="b">
        <f>AND(AS414&lt;&gt;"",AS414&gt;0,COUNTIF(AM410:AM416,AM414)&gt;1)</f>
        <v>0</v>
      </c>
      <c r="AO414" s="278" t="str">
        <f t="shared" si="404"/>
        <v/>
      </c>
      <c r="AP414" s="279" t="str">
        <f t="shared" si="405"/>
        <v/>
      </c>
      <c r="AQ414" s="356" t="b">
        <f>AND(AS414&lt;&gt;"",AS414&gt;0,COUNTIF(AP410:AP416,AP414)&gt;1)</f>
        <v>0</v>
      </c>
      <c r="AR414" s="270" t="str">
        <f t="shared" si="406"/>
        <v/>
      </c>
      <c r="AS414" s="271" t="str">
        <f t="shared" si="407"/>
        <v/>
      </c>
      <c r="AT414" s="271" t="str">
        <f>IF(OR(AG409="",AH414=""),"",COUNTIF(ResultsInd[Win],AG409&amp;"-"&amp;AH414))</f>
        <v/>
      </c>
      <c r="AU414" s="271" t="str">
        <f>IF(OR(AG409="",AH414=""),"",COUNTIF(ResultsInd[Draw1],AG409&amp;"-"&amp;AH414)+COUNTIF(ResultsInd[Draw2],AG409&amp;"-"&amp;AH414))</f>
        <v/>
      </c>
      <c r="AV414" s="271" t="str">
        <f>IF(OR(AG409="",AH414=""),"",COUNTIF(ResultsInd[Lose],AG409&amp;"-"&amp;AH414))</f>
        <v/>
      </c>
      <c r="AW414" s="271" t="str">
        <f>IF(OR(AG409="",AH414=""),"",SUMIFS(ResultsInd[Goal-A],ResultsInd[Category],AG409,ResultsInd[Stage],"Groups",ResultsInd[Player A],AH414)+SUMIFS(ResultsInd[Goal-B],ResultsInd[Category],AG409,ResultsInd[Stage],"Groups",ResultsInd[Player B],AH414))</f>
        <v/>
      </c>
      <c r="AX414" s="271" t="str">
        <f>IF(OR(AG409="",AH414=""),"",SUMIFS(ResultsInd[Goal-B],ResultsInd[Category],AG409,ResultsInd[Stage],"Groups",ResultsInd[Player A],AH414)+SUMIFS(ResultsInd[Goal-A],ResultsInd[Category],AG409,ResultsInd[Stage],"Groups",ResultsInd[Player B],AH414))</f>
        <v/>
      </c>
      <c r="AY414" s="272" t="str">
        <f t="shared" si="410"/>
        <v/>
      </c>
      <c r="AZ414" s="410" t="str">
        <f>IF(AK414="","",OR(VLOOKUP(AK414,AL410:AY416,3,FALSE),VLOOKUP(AK414,AL410:AY416,6,FALSE)))</f>
        <v/>
      </c>
      <c r="BA414" s="262" t="str">
        <f t="shared" si="408"/>
        <v/>
      </c>
      <c r="BB414" s="249" t="str">
        <f>IF(AK414="","",INDEX(AH410:AH416,MATCH(AK414,AL410:AL416,0)))</f>
        <v/>
      </c>
      <c r="BC414" s="250" t="str">
        <f>IF(AK414="","",VLOOKUP(AK414,AL410:AY416,COLUMN()-COLUMN(AV409),FALSE))</f>
        <v/>
      </c>
      <c r="BD414" s="250" t="str">
        <f>IF(AK414="","",VLOOKUP(AK414,AL410:AY416,COLUMN()-COLUMN(AV409),FALSE))</f>
        <v/>
      </c>
      <c r="BE414" s="250" t="str">
        <f>IF(AK414="","",VLOOKUP(AK414,AL410:AY416,COLUMN()-COLUMN(AV409),FALSE))</f>
        <v/>
      </c>
      <c r="BF414" s="250" t="str">
        <f>IF(AK414="","",VLOOKUP(AK414,AL410:AY416,COLUMN()-COLUMN(AV409),FALSE))</f>
        <v/>
      </c>
      <c r="BG414" s="250" t="str">
        <f>IF(AK414="","",VLOOKUP(AK414,AL410:AY416,COLUMN()-COLUMN(AV409),FALSE))</f>
        <v/>
      </c>
      <c r="BH414" s="250" t="str">
        <f>IF(AK414="","",VLOOKUP(AK414,AL410:AY416,COLUMN()-COLUMN(AV409),FALSE))</f>
        <v/>
      </c>
      <c r="BI414" s="250" t="str">
        <f>IF(AK414="","",VLOOKUP(AK414,AL410:AY416,COLUMN()-COLUMN(AV409),FALSE))</f>
        <v/>
      </c>
      <c r="BJ414" s="265" t="str">
        <f>IF(AK414="","",VLOOKUP(AK414,AL410:AY416,COLUMN()-COLUMN(AV409),FALSE))</f>
        <v/>
      </c>
      <c r="BK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L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M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N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O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P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Q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R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S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T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U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V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W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X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Y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BZ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A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B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C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D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  <c r="CE414" s="71" t="str">
        <f>IF(OR($AH414="",COLUMN()-COLUMN($BJ$1)&gt;(COUNTA($AH410:$AH416)*(COUNTA($AH410:$AH416)-1)/2)),"",IF((IFERROR(MATCH($AG414&amp;"_"&amp;$AF414&amp;"_"&amp;COLUMN()-COLUMN($BJ$1)&amp;$BB414,ResultsInd[M_PA],0),0)+IFERROR(MATCH($AG414&amp;"_"&amp;$AF414&amp;"_"&amp;COLUMN()-COLUMN($BJ$1)&amp;$BB414,ResultsInd[M_PB],0),0))=0,"",SUMIFS(ResultsInd[Score-A],ResultsInd[Grp match],$AG414&amp;"_"&amp;$AF414&amp;"_"&amp;COLUMN()-COLUMN($BJ$1),ResultsInd[Player A],$BB414)+SUMIFS(ResultsInd[Score-B],ResultsInd[Grp match],$AG414&amp;"_"&amp;$AF414&amp;"_"&amp;COLUMN()-COLUMN($BJ$1),ResultsInd[Player B],$BB414)))</f>
        <v/>
      </c>
    </row>
    <row r="415" spans="1:83" ht="12" thickBot="1" x14ac:dyDescent="0.25">
      <c r="A415" s="62"/>
      <c r="B415" s="62"/>
      <c r="C415" s="62"/>
      <c r="D415" s="62"/>
      <c r="E415" s="293"/>
      <c r="F415" s="293"/>
      <c r="G415" s="94"/>
      <c r="H415" s="94"/>
      <c r="I415" s="95"/>
      <c r="J415" s="95"/>
      <c r="K415" s="95"/>
      <c r="L415" s="64"/>
      <c r="M415" s="234" t="b">
        <f>NOT(ISERROR(ResultsInd[[#This Row],[Goal-A]]+ResultsInd[[#This Row],[Goal-B]]))</f>
        <v>1</v>
      </c>
      <c r="N415" s="234">
        <f>VALUE(ResultsInd[[#This Row],[Score-A]])</f>
        <v>0</v>
      </c>
      <c r="O415" s="234">
        <f>VALUE(ResultsInd[[#This Row],[Score-B]])</f>
        <v>0</v>
      </c>
      <c r="P41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5" s="233" t="str">
        <f>IF(ResultsInd[[#This Row],[Category]]="","",VLOOKUP(ResultsInd[[#This Row],[Stage]],$P$1:$V$9,MATCH(ResultsInd[[#This Row],[Category]],$Q$1:$V$1,0)+1,FALSE))</f>
        <v/>
      </c>
      <c r="Z41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5" s="233" t="str">
        <f t="shared" si="402"/>
        <v/>
      </c>
      <c r="AB415" s="233" t="str">
        <f>ResultsInd[[#This Row],[Category]]&amp;"_"&amp;ResultsInd[[#This Row],[Group]]&amp;"_"&amp;COUNTIFS($A$22:$A415,ResultsInd[[#This Row],[Category]],$C$22:$C415,ResultsInd[[#This Row],[Group]])</f>
        <v>__0</v>
      </c>
      <c r="AC415" s="233" t="str">
        <f>ResultsInd[[#This Row],[Grp match]]&amp;ResultsInd[[#This Row],[Player A]]</f>
        <v>__0</v>
      </c>
      <c r="AD415" s="233" t="str">
        <f>ResultsInd[[#This Row],[Grp match]]&amp;ResultsInd[[#This Row],[Player B]]</f>
        <v>__0</v>
      </c>
      <c r="AF415" s="452" t="str">
        <f t="shared" si="411"/>
        <v/>
      </c>
      <c r="AG415" s="12" t="str">
        <f t="shared" si="409"/>
        <v/>
      </c>
      <c r="AH415" s="273"/>
      <c r="AI415" s="514"/>
      <c r="AJ415" s="274"/>
      <c r="AK415" s="256" t="str">
        <f>IF(AT415="","",SMALL(AL410:AL416,ROWS(AK410:AK415)))</f>
        <v/>
      </c>
      <c r="AL415" s="257" t="str">
        <f>IF(AT415="","",RANK(AP415,AP410:AP416)*1000+ROWS(AL410:AL415))</f>
        <v/>
      </c>
      <c r="AM415" s="278" t="str">
        <f t="shared" si="403"/>
        <v/>
      </c>
      <c r="AN415" s="356" t="b">
        <f>AND(AS415&lt;&gt;"",AS415&gt;0,COUNTIF(AM410:AM416,AM415)&gt;1)</f>
        <v>0</v>
      </c>
      <c r="AO415" s="278" t="str">
        <f t="shared" si="404"/>
        <v/>
      </c>
      <c r="AP415" s="279" t="str">
        <f t="shared" si="405"/>
        <v/>
      </c>
      <c r="AQ415" s="356" t="b">
        <f>AND(AS415&lt;&gt;"",AS415&gt;0,COUNTIF(AP410:AP416,AP415)&gt;1)</f>
        <v>0</v>
      </c>
      <c r="AR415" s="270" t="str">
        <f t="shared" si="406"/>
        <v/>
      </c>
      <c r="AS415" s="271" t="str">
        <f t="shared" si="407"/>
        <v/>
      </c>
      <c r="AT415" s="271" t="str">
        <f>IF(OR(AG409="",AH415=""),"",COUNTIF(ResultsInd[Win],AG409&amp;"-"&amp;AH415))</f>
        <v/>
      </c>
      <c r="AU415" s="271" t="str">
        <f>IF(OR(AG409="",AH415=""),"",COUNTIF(ResultsInd[Draw1],AG409&amp;"-"&amp;AH415)+COUNTIF(ResultsInd[Draw2],AG409&amp;"-"&amp;AH415))</f>
        <v/>
      </c>
      <c r="AV415" s="271" t="str">
        <f>IF(OR(AG409="",AH415=""),"",COUNTIF(ResultsInd[Lose],AG409&amp;"-"&amp;AH415))</f>
        <v/>
      </c>
      <c r="AW415" s="271" t="str">
        <f>IF(OR(AG409="",AH415=""),"",SUMIFS(ResultsInd[Goal-A],ResultsInd[Category],AG409,ResultsInd[Stage],"Groups",ResultsInd[Player A],AH415)+SUMIFS(ResultsInd[Goal-B],ResultsInd[Category],AG409,ResultsInd[Stage],"Groups",ResultsInd[Player B],AH415))</f>
        <v/>
      </c>
      <c r="AX415" s="271" t="str">
        <f>IF(OR(AG409="",AH415=""),"",SUMIFS(ResultsInd[Goal-B],ResultsInd[Category],AG409,ResultsInd[Stage],"Groups",ResultsInd[Player A],AH415)+SUMIFS(ResultsInd[Goal-A],ResultsInd[Category],AG409,ResultsInd[Stage],"Groups",ResultsInd[Player B],AH415))</f>
        <v/>
      </c>
      <c r="AY415" s="272" t="str">
        <f t="shared" si="410"/>
        <v/>
      </c>
      <c r="AZ415" s="410" t="str">
        <f>IF(AK415="","",OR(VLOOKUP(AK415,AL410:AY416,3,FALSE),VLOOKUP(AK415,AL410:AY416,6,FALSE)))</f>
        <v/>
      </c>
      <c r="BA415" s="262" t="str">
        <f t="shared" si="408"/>
        <v/>
      </c>
      <c r="BB415" s="249" t="str">
        <f>IF(AK415="","",INDEX(AH410:AH416,MATCH(AK415,AL410:AL416,0)))</f>
        <v/>
      </c>
      <c r="BC415" s="250" t="str">
        <f>IF(AK415="","",VLOOKUP(AK415,AL410:AY416,COLUMN()-COLUMN(AV409),FALSE))</f>
        <v/>
      </c>
      <c r="BD415" s="250" t="str">
        <f>IF(AK415="","",VLOOKUP(AK415,AL410:AY416,COLUMN()-COLUMN(AV409),FALSE))</f>
        <v/>
      </c>
      <c r="BE415" s="250" t="str">
        <f>IF(AK415="","",VLOOKUP(AK415,AL410:AY416,COLUMN()-COLUMN(AV409),FALSE))</f>
        <v/>
      </c>
      <c r="BF415" s="250" t="str">
        <f>IF(AK415="","",VLOOKUP(AK415,AL410:AY416,COLUMN()-COLUMN(AV409),FALSE))</f>
        <v/>
      </c>
      <c r="BG415" s="250" t="str">
        <f>IF(AK415="","",VLOOKUP(AK415,AL410:AY416,COLUMN()-COLUMN(AV409),FALSE))</f>
        <v/>
      </c>
      <c r="BH415" s="250" t="str">
        <f>IF(AK415="","",VLOOKUP(AK415,AL410:AY416,COLUMN()-COLUMN(AV409),FALSE))</f>
        <v/>
      </c>
      <c r="BI415" s="250" t="str">
        <f>IF(AK415="","",VLOOKUP(AK415,AL410:AY416,COLUMN()-COLUMN(AV409),FALSE))</f>
        <v/>
      </c>
      <c r="BJ415" s="265" t="str">
        <f>IF(AK415="","",VLOOKUP(AK415,AL410:AY416,COLUMN()-COLUMN(AV409),FALSE))</f>
        <v/>
      </c>
      <c r="BK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L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M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N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O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P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Q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R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S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T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U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V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W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X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Y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BZ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A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B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C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D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  <c r="CE415" s="71" t="str">
        <f>IF(OR($AH415="",COLUMN()-COLUMN($BJ$1)&gt;(COUNTA($AH410:$AH416)*(COUNTA($AH410:$AH416)-1)/2)),"",IF((IFERROR(MATCH($AG415&amp;"_"&amp;$AF415&amp;"_"&amp;COLUMN()-COLUMN($BJ$1)&amp;$BB415,ResultsInd[M_PA],0),0)+IFERROR(MATCH($AG415&amp;"_"&amp;$AF415&amp;"_"&amp;COLUMN()-COLUMN($BJ$1)&amp;$BB415,ResultsInd[M_PB],0),0))=0,"",SUMIFS(ResultsInd[Score-A],ResultsInd[Grp match],$AG415&amp;"_"&amp;$AF415&amp;"_"&amp;COLUMN()-COLUMN($BJ$1),ResultsInd[Player A],$BB415)+SUMIFS(ResultsInd[Score-B],ResultsInd[Grp match],$AG415&amp;"_"&amp;$AF415&amp;"_"&amp;COLUMN()-COLUMN($BJ$1),ResultsInd[Player B],$BB415)))</f>
        <v/>
      </c>
    </row>
    <row r="416" spans="1:83" ht="12" thickBot="1" x14ac:dyDescent="0.25">
      <c r="A416" s="62"/>
      <c r="B416" s="62"/>
      <c r="C416" s="62"/>
      <c r="D416" s="62"/>
      <c r="E416" s="293"/>
      <c r="F416" s="293"/>
      <c r="G416" s="94"/>
      <c r="H416" s="94"/>
      <c r="I416" s="95"/>
      <c r="J416" s="95"/>
      <c r="K416" s="95"/>
      <c r="L416" s="64"/>
      <c r="M416" s="234" t="b">
        <f>NOT(ISERROR(ResultsInd[[#This Row],[Goal-A]]+ResultsInd[[#This Row],[Goal-B]]))</f>
        <v>1</v>
      </c>
      <c r="N416" s="234">
        <f>VALUE(ResultsInd[[#This Row],[Score-A]])</f>
        <v>0</v>
      </c>
      <c r="O416" s="234">
        <f>VALUE(ResultsInd[[#This Row],[Score-B]])</f>
        <v>0</v>
      </c>
      <c r="P41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6" s="233" t="str">
        <f>IF(ResultsInd[[#This Row],[Category]]="","",VLOOKUP(ResultsInd[[#This Row],[Stage]],$P$1:$V$9,MATCH(ResultsInd[[#This Row],[Category]],$Q$1:$V$1,0)+1,FALSE))</f>
        <v/>
      </c>
      <c r="Z41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6" s="233" t="str">
        <f t="shared" si="402"/>
        <v/>
      </c>
      <c r="AB416" s="233" t="str">
        <f>ResultsInd[[#This Row],[Category]]&amp;"_"&amp;ResultsInd[[#This Row],[Group]]&amp;"_"&amp;COUNTIFS($A$22:$A416,ResultsInd[[#This Row],[Category]],$C$22:$C416,ResultsInd[[#This Row],[Group]])</f>
        <v>__0</v>
      </c>
      <c r="AC416" s="233" t="str">
        <f>ResultsInd[[#This Row],[Grp match]]&amp;ResultsInd[[#This Row],[Player A]]</f>
        <v>__0</v>
      </c>
      <c r="AD416" s="233" t="str">
        <f>ResultsInd[[#This Row],[Grp match]]&amp;ResultsInd[[#This Row],[Player B]]</f>
        <v>__0</v>
      </c>
      <c r="AF416" s="452" t="str">
        <f t="shared" si="411"/>
        <v/>
      </c>
      <c r="AG416" s="12" t="str">
        <f t="shared" si="409"/>
        <v/>
      </c>
      <c r="AH416" s="275"/>
      <c r="AI416" s="515"/>
      <c r="AJ416" s="276"/>
      <c r="AK416" s="258" t="str">
        <f>IF(AT416="","",SMALL(AL410:AL416,ROWS(AK410:AK416)))</f>
        <v/>
      </c>
      <c r="AL416" s="259" t="str">
        <f>IF(AT416="","",RANK(AP416,AP410:AP416)*1000+ROWS(AL410:AL416))</f>
        <v/>
      </c>
      <c r="AM416" s="280" t="str">
        <f t="shared" si="403"/>
        <v/>
      </c>
      <c r="AN416" s="357" t="b">
        <f>AND(AS416&lt;&gt;"",AS416&gt;0,COUNTIF(AM410:AM416,AM416)&gt;1)</f>
        <v>0</v>
      </c>
      <c r="AO416" s="280" t="str">
        <f t="shared" si="404"/>
        <v/>
      </c>
      <c r="AP416" s="281" t="str">
        <f t="shared" si="405"/>
        <v/>
      </c>
      <c r="AQ416" s="357" t="b">
        <f>AND(AS416&lt;&gt;"",AS416&gt;0,COUNTIF(AP410:AP416,AP416)&gt;1)</f>
        <v>0</v>
      </c>
      <c r="AR416" s="270" t="str">
        <f t="shared" si="406"/>
        <v/>
      </c>
      <c r="AS416" s="271" t="str">
        <f t="shared" si="407"/>
        <v/>
      </c>
      <c r="AT416" s="271" t="str">
        <f>IF(OR(AG409="",AH416=""),"",COUNTIF(ResultsInd[Win],AG409&amp;"-"&amp;AH416))</f>
        <v/>
      </c>
      <c r="AU416" s="271" t="str">
        <f>IF(OR(AG409="",AH416=""),"",COUNTIF(ResultsInd[Draw1],AG409&amp;"-"&amp;AH416)+COUNTIF(ResultsInd[Draw2],AG409&amp;"-"&amp;AH416))</f>
        <v/>
      </c>
      <c r="AV416" s="271" t="str">
        <f>IF(OR(AG409="",AH416=""),"",COUNTIF(ResultsInd[Lose],AG409&amp;"-"&amp;AH416))</f>
        <v/>
      </c>
      <c r="AW416" s="271" t="str">
        <f>IF(OR(AG409="",AH416=""),"",SUMIFS(ResultsInd[Goal-A],ResultsInd[Category],AG409,ResultsInd[Stage],"Groups",ResultsInd[Player A],AH416)+SUMIFS(ResultsInd[Goal-B],ResultsInd[Category],AG409,ResultsInd[Stage],"Groups",ResultsInd[Player B],AH416))</f>
        <v/>
      </c>
      <c r="AX416" s="271" t="str">
        <f>IF(OR(AG409="",AH416=""),"",SUMIFS(ResultsInd[Goal-B],ResultsInd[Category],AG409,ResultsInd[Stage],"Groups",ResultsInd[Player A],AH416)+SUMIFS(ResultsInd[Goal-A],ResultsInd[Category],AG409,ResultsInd[Stage],"Groups",ResultsInd[Player B],AH416))</f>
        <v/>
      </c>
      <c r="AY416" s="272" t="str">
        <f t="shared" si="410"/>
        <v/>
      </c>
      <c r="AZ416" s="410" t="str">
        <f>IF(AK416="","",OR(VLOOKUP(AK416,AL410:AY416,3,FALSE),VLOOKUP(AK416,AL410:AY416,6,FALSE)))</f>
        <v/>
      </c>
      <c r="BA416" s="263" t="str">
        <f t="shared" si="408"/>
        <v/>
      </c>
      <c r="BB416" s="251" t="str">
        <f>IF(AK416="","",INDEX(AH410:AH416,MATCH(AK416,AL410:AL416,0)))</f>
        <v/>
      </c>
      <c r="BC416" s="252" t="str">
        <f>IF(AK416="","",VLOOKUP(AK416,AL410:AY416,COLUMN()-COLUMN(AV409),FALSE))</f>
        <v/>
      </c>
      <c r="BD416" s="252" t="str">
        <f>IF(AK416="","",VLOOKUP(AK416,AL410:AY416,COLUMN()-COLUMN(AV409),FALSE))</f>
        <v/>
      </c>
      <c r="BE416" s="252" t="str">
        <f>IF(AK416="","",VLOOKUP(AK416,AL410:AY416,COLUMN()-COLUMN(AV409),FALSE))</f>
        <v/>
      </c>
      <c r="BF416" s="252" t="str">
        <f>IF(AK416="","",VLOOKUP(AK416,AL410:AY416,COLUMN()-COLUMN(AV409),FALSE))</f>
        <v/>
      </c>
      <c r="BG416" s="252" t="str">
        <f>IF(AK416="","",VLOOKUP(AK416,AL410:AY416,COLUMN()-COLUMN(AV409),FALSE))</f>
        <v/>
      </c>
      <c r="BH416" s="252" t="str">
        <f>IF(AK416="","",VLOOKUP(AK416,AL410:AY416,COLUMN()-COLUMN(AV409),FALSE))</f>
        <v/>
      </c>
      <c r="BI416" s="252" t="str">
        <f>IF(AK416="","",VLOOKUP(AK416,AL410:AY416,COLUMN()-COLUMN(AV409),FALSE))</f>
        <v/>
      </c>
      <c r="BJ416" s="266" t="str">
        <f>IF(AK416="","",VLOOKUP(AK416,AL410:AY416,COLUMN()-COLUMN(AV409),FALSE))</f>
        <v/>
      </c>
      <c r="BK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L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M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N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O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P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Q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R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S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T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U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V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W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X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Y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BZ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A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B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C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D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  <c r="CE416" s="71" t="str">
        <f>IF(OR($AH416="",COLUMN()-COLUMN($BJ$1)&gt;(COUNTA($AH410:$AH416)*(COUNTA($AH410:$AH416)-1)/2)),"",IF((IFERROR(MATCH($AG416&amp;"_"&amp;$AF416&amp;"_"&amp;COLUMN()-COLUMN($BJ$1)&amp;$BB416,ResultsInd[M_PA],0),0)+IFERROR(MATCH($AG416&amp;"_"&amp;$AF416&amp;"_"&amp;COLUMN()-COLUMN($BJ$1)&amp;$BB416,ResultsInd[M_PB],0),0))=0,"",SUMIFS(ResultsInd[Score-A],ResultsInd[Grp match],$AG416&amp;"_"&amp;$AF416&amp;"_"&amp;COLUMN()-COLUMN($BJ$1),ResultsInd[Player A],$BB416)+SUMIFS(ResultsInd[Score-B],ResultsInd[Grp match],$AG416&amp;"_"&amp;$AF416&amp;"_"&amp;COLUMN()-COLUMN($BJ$1),ResultsInd[Player B],$BB416)))</f>
        <v/>
      </c>
    </row>
    <row r="417" spans="1:83" ht="13.5" thickBot="1" x14ac:dyDescent="0.25">
      <c r="A417" s="62"/>
      <c r="B417" s="62"/>
      <c r="C417" s="62"/>
      <c r="D417" s="62"/>
      <c r="E417" s="293"/>
      <c r="F417" s="293"/>
      <c r="G417" s="94"/>
      <c r="H417" s="94"/>
      <c r="I417" s="95"/>
      <c r="J417" s="95"/>
      <c r="K417" s="95"/>
      <c r="L417" s="64"/>
      <c r="M417" s="234" t="b">
        <f>NOT(ISERROR(ResultsInd[[#This Row],[Goal-A]]+ResultsInd[[#This Row],[Goal-B]]))</f>
        <v>1</v>
      </c>
      <c r="N417" s="234">
        <f>VALUE(ResultsInd[[#This Row],[Score-A]])</f>
        <v>0</v>
      </c>
      <c r="O417" s="234">
        <f>VALUE(ResultsInd[[#This Row],[Score-B]])</f>
        <v>0</v>
      </c>
      <c r="P41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7" s="233" t="str">
        <f>IF(ResultsInd[[#This Row],[Category]]="","",VLOOKUP(ResultsInd[[#This Row],[Stage]],$P$1:$V$9,MATCH(ResultsInd[[#This Row],[Category]],$Q$1:$V$1,0)+1,FALSE))</f>
        <v/>
      </c>
      <c r="Z41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7" s="233" t="str">
        <f t="shared" si="402"/>
        <v/>
      </c>
      <c r="AB417" s="233" t="str">
        <f>ResultsInd[[#This Row],[Category]]&amp;"_"&amp;ResultsInd[[#This Row],[Group]]&amp;"_"&amp;COUNTIFS($A$22:$A417,ResultsInd[[#This Row],[Category]],$C$22:$C417,ResultsInd[[#This Row],[Group]])</f>
        <v>__0</v>
      </c>
      <c r="AC417" s="233" t="str">
        <f>ResultsInd[[#This Row],[Grp match]]&amp;ResultsInd[[#This Row],[Player A]]</f>
        <v>__0</v>
      </c>
      <c r="AD417" s="233" t="str">
        <f>ResultsInd[[#This Row],[Grp match]]&amp;ResultsInd[[#This Row],[Player B]]</f>
        <v>__0</v>
      </c>
      <c r="AF417" s="8"/>
      <c r="AG417" s="8"/>
      <c r="AJ417" s="151"/>
      <c r="AK417" s="82"/>
      <c r="AL417" s="82"/>
      <c r="AR417" s="151"/>
      <c r="AS417" s="151"/>
      <c r="AT417" s="151"/>
      <c r="AU417" s="153"/>
      <c r="AV417" s="154"/>
      <c r="AW417" s="154"/>
      <c r="AX417" s="154"/>
      <c r="AY417" s="82"/>
      <c r="AZ417" s="82"/>
      <c r="BA417" s="82"/>
      <c r="BB417" s="82"/>
      <c r="BC417" s="82"/>
      <c r="BD417" s="82"/>
    </row>
    <row r="418" spans="1:83" ht="12" thickBot="1" x14ac:dyDescent="0.25">
      <c r="A418" s="62"/>
      <c r="B418" s="62"/>
      <c r="C418" s="62"/>
      <c r="D418" s="62"/>
      <c r="E418" s="293"/>
      <c r="F418" s="293"/>
      <c r="G418" s="94"/>
      <c r="H418" s="94"/>
      <c r="I418" s="95"/>
      <c r="J418" s="95"/>
      <c r="K418" s="95"/>
      <c r="L418" s="64"/>
      <c r="M418" s="234" t="b">
        <f>NOT(ISERROR(ResultsInd[[#This Row],[Goal-A]]+ResultsInd[[#This Row],[Goal-B]]))</f>
        <v>1</v>
      </c>
      <c r="N418" s="234">
        <f>VALUE(ResultsInd[[#This Row],[Score-A]])</f>
        <v>0</v>
      </c>
      <c r="O418" s="234">
        <f>VALUE(ResultsInd[[#This Row],[Score-B]])</f>
        <v>0</v>
      </c>
      <c r="P41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8" s="233" t="str">
        <f>IF(ResultsInd[[#This Row],[Category]]="","",VLOOKUP(ResultsInd[[#This Row],[Stage]],$P$1:$V$9,MATCH(ResultsInd[[#This Row],[Category]],$Q$1:$V$1,0)+1,FALSE))</f>
        <v/>
      </c>
      <c r="Z41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8" s="233" t="str">
        <f t="shared" si="402"/>
        <v/>
      </c>
      <c r="AB418" s="233" t="str">
        <f>ResultsInd[[#This Row],[Category]]&amp;"_"&amp;ResultsInd[[#This Row],[Group]]&amp;"_"&amp;COUNTIFS($A$22:$A418,ResultsInd[[#This Row],[Category]],$C$22:$C418,ResultsInd[[#This Row],[Group]])</f>
        <v>__0</v>
      </c>
      <c r="AC418" s="233" t="str">
        <f>ResultsInd[[#This Row],[Grp match]]&amp;ResultsInd[[#This Row],[Player A]]</f>
        <v>__0</v>
      </c>
      <c r="AD418" s="233" t="str">
        <f>ResultsInd[[#This Row],[Grp match]]&amp;ResultsInd[[#This Row],[Player B]]</f>
        <v>__0</v>
      </c>
      <c r="AF418" s="451" t="str">
        <f>IF(AG418="","",COUNTIFS(AG$22:AG418,AG418,AH$22:AH418,"Players draw"))</f>
        <v/>
      </c>
      <c r="AG418" s="277"/>
      <c r="AH418" s="253" t="s">
        <v>13845</v>
      </c>
      <c r="AI418" s="254" t="s">
        <v>11838</v>
      </c>
      <c r="AJ418" s="248" t="s">
        <v>11834</v>
      </c>
      <c r="AK418" s="260" t="s">
        <v>11835</v>
      </c>
      <c r="AL418" s="255" t="s">
        <v>11830</v>
      </c>
      <c r="AM418" s="255" t="s">
        <v>11831</v>
      </c>
      <c r="AN418" s="355" t="s">
        <v>12642</v>
      </c>
      <c r="AO418" s="255" t="s">
        <v>11832</v>
      </c>
      <c r="AP418" s="261" t="s">
        <v>11833</v>
      </c>
      <c r="AQ418" s="355" t="s">
        <v>12642</v>
      </c>
      <c r="AR418" s="267" t="s">
        <v>11758</v>
      </c>
      <c r="AS418" s="268" t="s">
        <v>11759</v>
      </c>
      <c r="AT418" s="268" t="s">
        <v>11760</v>
      </c>
      <c r="AU418" s="268" t="s">
        <v>11761</v>
      </c>
      <c r="AV418" s="268" t="s">
        <v>11762</v>
      </c>
      <c r="AW418" s="268" t="s">
        <v>11763</v>
      </c>
      <c r="AX418" s="268" t="s">
        <v>11764</v>
      </c>
      <c r="AY418" s="269" t="s">
        <v>11765</v>
      </c>
      <c r="AZ418" s="409"/>
      <c r="BA418" s="246" t="s">
        <v>11835</v>
      </c>
      <c r="BB418" s="246" t="s">
        <v>11839</v>
      </c>
      <c r="BC418" s="247" t="s">
        <v>11758</v>
      </c>
      <c r="BD418" s="247" t="s">
        <v>11759</v>
      </c>
      <c r="BE418" s="247" t="s">
        <v>11760</v>
      </c>
      <c r="BF418" s="247" t="s">
        <v>11761</v>
      </c>
      <c r="BG418" s="247" t="s">
        <v>11762</v>
      </c>
      <c r="BH418" s="247" t="s">
        <v>11763</v>
      </c>
      <c r="BI418" s="247" t="s">
        <v>11764</v>
      </c>
      <c r="BJ418" s="264" t="s">
        <v>11765</v>
      </c>
    </row>
    <row r="419" spans="1:83" ht="12" thickBot="1" x14ac:dyDescent="0.25">
      <c r="A419" s="62"/>
      <c r="B419" s="62"/>
      <c r="C419" s="62"/>
      <c r="D419" s="62"/>
      <c r="E419" s="293"/>
      <c r="F419" s="293"/>
      <c r="G419" s="94"/>
      <c r="H419" s="94"/>
      <c r="I419" s="95"/>
      <c r="J419" s="95"/>
      <c r="K419" s="95"/>
      <c r="L419" s="64"/>
      <c r="M419" s="234" t="b">
        <f>NOT(ISERROR(ResultsInd[[#This Row],[Goal-A]]+ResultsInd[[#This Row],[Goal-B]]))</f>
        <v>1</v>
      </c>
      <c r="N419" s="234">
        <f>VALUE(ResultsInd[[#This Row],[Score-A]])</f>
        <v>0</v>
      </c>
      <c r="O419" s="234">
        <f>VALUE(ResultsInd[[#This Row],[Score-B]])</f>
        <v>0</v>
      </c>
      <c r="P41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1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1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1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1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19" s="233" t="str">
        <f>IF(ResultsInd[[#This Row],[Category]]="","",VLOOKUP(ResultsInd[[#This Row],[Stage]],$P$1:$V$9,MATCH(ResultsInd[[#This Row],[Category]],$Q$1:$V$1,0)+1,FALSE))</f>
        <v/>
      </c>
      <c r="Z41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19" s="233" t="str">
        <f t="shared" si="402"/>
        <v/>
      </c>
      <c r="AB419" s="233" t="str">
        <f>ResultsInd[[#This Row],[Category]]&amp;"_"&amp;ResultsInd[[#This Row],[Group]]&amp;"_"&amp;COUNTIFS($A$22:$A419,ResultsInd[[#This Row],[Category]],$C$22:$C419,ResultsInd[[#This Row],[Group]])</f>
        <v>__0</v>
      </c>
      <c r="AC419" s="233" t="str">
        <f>ResultsInd[[#This Row],[Grp match]]&amp;ResultsInd[[#This Row],[Player A]]</f>
        <v>__0</v>
      </c>
      <c r="AD419" s="233" t="str">
        <f>ResultsInd[[#This Row],[Grp match]]&amp;ResultsInd[[#This Row],[Player B]]</f>
        <v>__0</v>
      </c>
      <c r="AF419" s="452" t="str">
        <f>AF418</f>
        <v/>
      </c>
      <c r="AG419" s="12" t="str">
        <f>IF(AG418="","",AG418)</f>
        <v/>
      </c>
      <c r="AH419" s="273"/>
      <c r="AI419" s="514"/>
      <c r="AJ419" s="274"/>
      <c r="AK419" s="256" t="str">
        <f>IF(AT419="","",SMALL(AL419:AL425,ROWS(AK419:AK419)))</f>
        <v/>
      </c>
      <c r="AL419" s="257" t="str">
        <f>IF(AT419="","",RANK(AP419,AP419:AP425)*1000+ROWS(AL419:AL419))</f>
        <v/>
      </c>
      <c r="AM419" s="278" t="str">
        <f t="shared" ref="AM419:AM425" si="412">IF(AT419="","",CritClassInd1_Points*AR419+CritClassInd1_Matches*AT419+CritClassInd1_Attaque*AW419+CritClassInd1_DiffButs*AY419)</f>
        <v/>
      </c>
      <c r="AN419" s="356" t="b">
        <f>AND(AS419&lt;&gt;"",AS419&gt;0,COUNTIF(AM419:AM425,AM419)&gt;1)</f>
        <v>0</v>
      </c>
      <c r="AO419" s="278" t="str">
        <f t="shared" ref="AO419:AO425" si="413">IF(AT419="","",AI419)</f>
        <v/>
      </c>
      <c r="AP419" s="279" t="str">
        <f t="shared" ref="AP419:AP425" si="414">IF(AT419="","",AM419+AO419+CritClassInd2_Points*AR419+CritClassInd2_Matches*AT419+CritClassInd2_Attaque*AW419+CritClassInd2_DiffButs*AY419+AJ419)</f>
        <v/>
      </c>
      <c r="AQ419" s="356" t="b">
        <f>AND(AS419&lt;&gt;"",AS419&gt;0,COUNTIF(AP419:AP425,AP419)&gt;1)</f>
        <v>0</v>
      </c>
      <c r="AR419" s="270" t="str">
        <f t="shared" ref="AR419:AR425" si="415">IF(AT419="","",(AT419*Points_Victoire)+AU419*Points_Null)</f>
        <v/>
      </c>
      <c r="AS419" s="271" t="str">
        <f t="shared" ref="AS419:AS425" si="416">IF(AT419="","",SUM(AT419:AV419))</f>
        <v/>
      </c>
      <c r="AT419" s="271" t="str">
        <f>IF(OR(AG418="",AH419=""),"",COUNTIF(ResultsInd[Win],AG418&amp;"-"&amp;AH419))</f>
        <v/>
      </c>
      <c r="AU419" s="271" t="str">
        <f>IF(OR(AG418="",AH419=""),"",COUNTIF(ResultsInd[Draw1],AG418&amp;"-"&amp;AH419)+COUNTIF(ResultsInd[Draw2],AG418&amp;"-"&amp;AH419))</f>
        <v/>
      </c>
      <c r="AV419" s="271" t="str">
        <f>IF(OR(AG418="",AH419=""),"",COUNTIF(ResultsInd[Lose],AG418&amp;"-"&amp;AH419))</f>
        <v/>
      </c>
      <c r="AW419" s="271" t="str">
        <f>IF(OR(AG418="",AH419=""),"",SUMIFS(ResultsInd[Goal-A],ResultsInd[Category],AG418,ResultsInd[Stage],"Groups",ResultsInd[Player A],AH419)+SUMIFS(ResultsInd[Goal-B],ResultsInd[Category],AG418,ResultsInd[Stage],"Groups",ResultsInd[Player B],AH419))</f>
        <v/>
      </c>
      <c r="AX419" s="271" t="str">
        <f>IF(OR(AG418="",AH419=""),"",SUMIFS(ResultsInd[Goal-B],ResultsInd[Category],AG418,ResultsInd[Stage],"Groups",ResultsInd[Player A],AH419)+SUMIFS(ResultsInd[Goal-A],ResultsInd[Category],AG418,ResultsInd[Stage],"Groups",ResultsInd[Player B],AH419))</f>
        <v/>
      </c>
      <c r="AY419" s="272" t="str">
        <f>IF(AT419="","",AW419-AX419)</f>
        <v/>
      </c>
      <c r="AZ419" s="410" t="str">
        <f>IF(AK419="","",OR(VLOOKUP(AK419,AL419:AY425,3,FALSE),VLOOKUP(AK419,AL419:AY425,6,FALSE)))</f>
        <v/>
      </c>
      <c r="BA419" s="262" t="str">
        <f t="shared" ref="BA419:BA425" si="417">IF(AK419="","",INT(AK419/1000))</f>
        <v/>
      </c>
      <c r="BB419" s="249" t="str">
        <f>IF(AK419="","",INDEX(AH419:AH425,MATCH(AK419,AL419:AL425,0)))</f>
        <v/>
      </c>
      <c r="BC419" s="250" t="str">
        <f>IF(AK419="","",VLOOKUP(AK419,AL419:AY425,COLUMN()-COLUMN(AV418),FALSE))</f>
        <v/>
      </c>
      <c r="BD419" s="250" t="str">
        <f>IF(AK419="","",VLOOKUP(AK419,AL419:AY425,COLUMN()-COLUMN(AV418),FALSE))</f>
        <v/>
      </c>
      <c r="BE419" s="250" t="str">
        <f>IF(AK419="","",VLOOKUP(AK419,AL419:AY425,COLUMN()-COLUMN(AV418),FALSE))</f>
        <v/>
      </c>
      <c r="BF419" s="250" t="str">
        <f>IF(AK419="","",VLOOKUP(AK419,AL419:AY425,COLUMN()-COLUMN(AV418),FALSE))</f>
        <v/>
      </c>
      <c r="BG419" s="250" t="str">
        <f>IF(AK419="","",VLOOKUP(AK419,AL419:AY425,COLUMN()-COLUMN(AV418),FALSE))</f>
        <v/>
      </c>
      <c r="BH419" s="250" t="str">
        <f>IF(AK419="","",VLOOKUP(AK419,AL419:AY425,COLUMN()-COLUMN(AV418),FALSE))</f>
        <v/>
      </c>
      <c r="BI419" s="250" t="str">
        <f>IF(AK419="","",VLOOKUP(AK419,AL419:AY425,COLUMN()-COLUMN(AV418),FALSE))</f>
        <v/>
      </c>
      <c r="BJ419" s="265" t="str">
        <f>IF(AK419="","",VLOOKUP(AK419,AL419:AY425,COLUMN()-COLUMN(AV418),FALSE))</f>
        <v/>
      </c>
      <c r="BK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L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M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N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O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P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Q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R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S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T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U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V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W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X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Y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BZ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A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B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C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D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  <c r="CE419" s="71" t="str">
        <f>IF(OR($AH419="",COLUMN()-COLUMN($BJ$1)&gt;(COUNTA($AH419:$AH425)*(COUNTA($AH419:$AH425)-1)/2)),"",IF((IFERROR(MATCH($AG419&amp;"_"&amp;$AF419&amp;"_"&amp;COLUMN()-COLUMN($BJ$1)&amp;$BB419,ResultsInd[M_PA],0),0)+IFERROR(MATCH($AG419&amp;"_"&amp;$AF419&amp;"_"&amp;COLUMN()-COLUMN($BJ$1)&amp;$BB419,ResultsInd[M_PB],0),0))=0,"",SUMIFS(ResultsInd[Score-A],ResultsInd[Grp match],$AG419&amp;"_"&amp;$AF419&amp;"_"&amp;COLUMN()-COLUMN($BJ$1),ResultsInd[Player A],$BB419)+SUMIFS(ResultsInd[Score-B],ResultsInd[Grp match],$AG419&amp;"_"&amp;$AF419&amp;"_"&amp;COLUMN()-COLUMN($BJ$1),ResultsInd[Player B],$BB419)))</f>
        <v/>
      </c>
    </row>
    <row r="420" spans="1:83" ht="12" thickBot="1" x14ac:dyDescent="0.25">
      <c r="A420" s="62"/>
      <c r="B420" s="62"/>
      <c r="C420" s="62"/>
      <c r="D420" s="62"/>
      <c r="E420" s="293"/>
      <c r="F420" s="293"/>
      <c r="G420" s="94"/>
      <c r="H420" s="94"/>
      <c r="I420" s="95"/>
      <c r="J420" s="95"/>
      <c r="K420" s="95"/>
      <c r="L420" s="64"/>
      <c r="M420" s="234" t="b">
        <f>NOT(ISERROR(ResultsInd[[#This Row],[Goal-A]]+ResultsInd[[#This Row],[Goal-B]]))</f>
        <v>1</v>
      </c>
      <c r="N420" s="234">
        <f>VALUE(ResultsInd[[#This Row],[Score-A]])</f>
        <v>0</v>
      </c>
      <c r="O420" s="234">
        <f>VALUE(ResultsInd[[#This Row],[Score-B]])</f>
        <v>0</v>
      </c>
      <c r="P42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0" s="233" t="str">
        <f>IF(ResultsInd[[#This Row],[Category]]="","",VLOOKUP(ResultsInd[[#This Row],[Stage]],$P$1:$V$9,MATCH(ResultsInd[[#This Row],[Category]],$Q$1:$V$1,0)+1,FALSE))</f>
        <v/>
      </c>
      <c r="Z42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0" s="233" t="str">
        <f t="shared" si="402"/>
        <v/>
      </c>
      <c r="AB420" s="233" t="str">
        <f>ResultsInd[[#This Row],[Category]]&amp;"_"&amp;ResultsInd[[#This Row],[Group]]&amp;"_"&amp;COUNTIFS($A$22:$A420,ResultsInd[[#This Row],[Category]],$C$22:$C420,ResultsInd[[#This Row],[Group]])</f>
        <v>__0</v>
      </c>
      <c r="AC420" s="233" t="str">
        <f>ResultsInd[[#This Row],[Grp match]]&amp;ResultsInd[[#This Row],[Player A]]</f>
        <v>__0</v>
      </c>
      <c r="AD420" s="233" t="str">
        <f>ResultsInd[[#This Row],[Grp match]]&amp;ResultsInd[[#This Row],[Player B]]</f>
        <v>__0</v>
      </c>
      <c r="AF420" s="452" t="str">
        <f>AF419</f>
        <v/>
      </c>
      <c r="AG420" s="12" t="str">
        <f t="shared" ref="AG420:AG425" si="418">IF(AG419="","",AG419)</f>
        <v/>
      </c>
      <c r="AH420" s="273"/>
      <c r="AI420" s="514"/>
      <c r="AJ420" s="274"/>
      <c r="AK420" s="256" t="str">
        <f>IF(AT420="","",SMALL(AL419:AL425,ROWS(AK419:AK420)))</f>
        <v/>
      </c>
      <c r="AL420" s="257" t="str">
        <f>IF(AT420="","",RANK(AP420,AP419:AP425)*1000+ROWS(AL419:AL420))</f>
        <v/>
      </c>
      <c r="AM420" s="278" t="str">
        <f t="shared" si="412"/>
        <v/>
      </c>
      <c r="AN420" s="356" t="b">
        <f>AND(AS420&lt;&gt;"",AS420&gt;0,COUNTIF(AM419:AM425,AM420)&gt;1)</f>
        <v>0</v>
      </c>
      <c r="AO420" s="278" t="str">
        <f t="shared" si="413"/>
        <v/>
      </c>
      <c r="AP420" s="279" t="str">
        <f t="shared" si="414"/>
        <v/>
      </c>
      <c r="AQ420" s="356" t="b">
        <f>AND(AS420&lt;&gt;"",AS420&gt;0,COUNTIF(AP419:AP425,AP420)&gt;1)</f>
        <v>0</v>
      </c>
      <c r="AR420" s="270" t="str">
        <f t="shared" si="415"/>
        <v/>
      </c>
      <c r="AS420" s="271" t="str">
        <f t="shared" si="416"/>
        <v/>
      </c>
      <c r="AT420" s="271" t="str">
        <f>IF(OR(AG418="",AH420=""),"",COUNTIF(ResultsInd[Win],AG418&amp;"-"&amp;AH420))</f>
        <v/>
      </c>
      <c r="AU420" s="271" t="str">
        <f>IF(OR(AG418="",AH420=""),"",COUNTIF(ResultsInd[Draw1],AG418&amp;"-"&amp;AH420)+COUNTIF(ResultsInd[Draw2],AG418&amp;"-"&amp;AH420))</f>
        <v/>
      </c>
      <c r="AV420" s="271" t="str">
        <f>IF(OR(AG418="",AH420=""),"",COUNTIF(ResultsInd[Lose],AG418&amp;"-"&amp;AH420))</f>
        <v/>
      </c>
      <c r="AW420" s="271" t="str">
        <f>IF(OR(AG418="",AH420=""),"",SUMIFS(ResultsInd[Goal-A],ResultsInd[Category],AG418,ResultsInd[Stage],"Groups",ResultsInd[Player A],AH420)+SUMIFS(ResultsInd[Goal-B],ResultsInd[Category],AG418,ResultsInd[Stage],"Groups",ResultsInd[Player B],AH420))</f>
        <v/>
      </c>
      <c r="AX420" s="271" t="str">
        <f>IF(OR(AG418="",AH420=""),"",SUMIFS(ResultsInd[Goal-B],ResultsInd[Category],AG418,ResultsInd[Stage],"Groups",ResultsInd[Player A],AH420)+SUMIFS(ResultsInd[Goal-A],ResultsInd[Category],AG418,ResultsInd[Stage],"Groups",ResultsInd[Player B],AH420))</f>
        <v/>
      </c>
      <c r="AY420" s="272" t="str">
        <f t="shared" ref="AY420:AY425" si="419">IF(AT420="","",AW420-AX420)</f>
        <v/>
      </c>
      <c r="AZ420" s="410" t="str">
        <f>IF(AK420="","",OR(VLOOKUP(AK420,AL419:AY425,3,FALSE),VLOOKUP(AK420,AL419:AY425,6,FALSE)))</f>
        <v/>
      </c>
      <c r="BA420" s="262" t="str">
        <f t="shared" si="417"/>
        <v/>
      </c>
      <c r="BB420" s="249" t="str">
        <f>IF(AK420="","",INDEX(AH419:AH425,MATCH(AK420,AL419:AL425,0)))</f>
        <v/>
      </c>
      <c r="BC420" s="250" t="str">
        <f>IF(AK420="","",VLOOKUP(AK420,AL419:AY425,COLUMN()-COLUMN(AV418),FALSE))</f>
        <v/>
      </c>
      <c r="BD420" s="250" t="str">
        <f>IF(AK420="","",VLOOKUP(AK420,AL419:AY425,COLUMN()-COLUMN(AV418),FALSE))</f>
        <v/>
      </c>
      <c r="BE420" s="250" t="str">
        <f>IF(AK420="","",VLOOKUP(AK420,AL419:AY425,COLUMN()-COLUMN(AV418),FALSE))</f>
        <v/>
      </c>
      <c r="BF420" s="250" t="str">
        <f>IF(AK420="","",VLOOKUP(AK420,AL419:AY425,COLUMN()-COLUMN(AV418),FALSE))</f>
        <v/>
      </c>
      <c r="BG420" s="250" t="str">
        <f>IF(AK420="","",VLOOKUP(AK420,AL419:AY425,COLUMN()-COLUMN(AV418),FALSE))</f>
        <v/>
      </c>
      <c r="BH420" s="250" t="str">
        <f>IF(AK420="","",VLOOKUP(AK420,AL419:AY425,COLUMN()-COLUMN(AV418),FALSE))</f>
        <v/>
      </c>
      <c r="BI420" s="250" t="str">
        <f>IF(AK420="","",VLOOKUP(AK420,AL419:AY425,COLUMN()-COLUMN(AV418),FALSE))</f>
        <v/>
      </c>
      <c r="BJ420" s="265" t="str">
        <f>IF(AK420="","",VLOOKUP(AK420,AL419:AY425,COLUMN()-COLUMN(AV418),FALSE))</f>
        <v/>
      </c>
      <c r="BK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L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M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N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O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P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Q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R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S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T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U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V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W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X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Y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BZ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A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B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C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D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  <c r="CE420" s="71" t="str">
        <f>IF(OR($AH420="",COLUMN()-COLUMN($BJ$1)&gt;(COUNTA($AH419:$AH425)*(COUNTA($AH419:$AH425)-1)/2)),"",IF((IFERROR(MATCH($AG420&amp;"_"&amp;$AF420&amp;"_"&amp;COLUMN()-COLUMN($BJ$1)&amp;$BB420,ResultsInd[M_PA],0),0)+IFERROR(MATCH($AG420&amp;"_"&amp;$AF420&amp;"_"&amp;COLUMN()-COLUMN($BJ$1)&amp;$BB420,ResultsInd[M_PB],0),0))=0,"",SUMIFS(ResultsInd[Score-A],ResultsInd[Grp match],$AG420&amp;"_"&amp;$AF420&amp;"_"&amp;COLUMN()-COLUMN($BJ$1),ResultsInd[Player A],$BB420)+SUMIFS(ResultsInd[Score-B],ResultsInd[Grp match],$AG420&amp;"_"&amp;$AF420&amp;"_"&amp;COLUMN()-COLUMN($BJ$1),ResultsInd[Player B],$BB420)))</f>
        <v/>
      </c>
    </row>
    <row r="421" spans="1:83" ht="12" thickBot="1" x14ac:dyDescent="0.25">
      <c r="A421" s="62"/>
      <c r="B421" s="62"/>
      <c r="C421" s="62"/>
      <c r="D421" s="62"/>
      <c r="E421" s="293"/>
      <c r="F421" s="293"/>
      <c r="G421" s="94"/>
      <c r="H421" s="94"/>
      <c r="I421" s="95"/>
      <c r="J421" s="95"/>
      <c r="K421" s="95"/>
      <c r="L421" s="64"/>
      <c r="M421" s="234" t="b">
        <f>NOT(ISERROR(ResultsInd[[#This Row],[Goal-A]]+ResultsInd[[#This Row],[Goal-B]]))</f>
        <v>1</v>
      </c>
      <c r="N421" s="234">
        <f>VALUE(ResultsInd[[#This Row],[Score-A]])</f>
        <v>0</v>
      </c>
      <c r="O421" s="234">
        <f>VALUE(ResultsInd[[#This Row],[Score-B]])</f>
        <v>0</v>
      </c>
      <c r="P42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1" s="233" t="str">
        <f>IF(ResultsInd[[#This Row],[Category]]="","",VLOOKUP(ResultsInd[[#This Row],[Stage]],$P$1:$V$9,MATCH(ResultsInd[[#This Row],[Category]],$Q$1:$V$1,0)+1,FALSE))</f>
        <v/>
      </c>
      <c r="Z42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1" s="233" t="str">
        <f t="shared" si="402"/>
        <v/>
      </c>
      <c r="AB421" s="233" t="str">
        <f>ResultsInd[[#This Row],[Category]]&amp;"_"&amp;ResultsInd[[#This Row],[Group]]&amp;"_"&amp;COUNTIFS($A$22:$A421,ResultsInd[[#This Row],[Category]],$C$22:$C421,ResultsInd[[#This Row],[Group]])</f>
        <v>__0</v>
      </c>
      <c r="AC421" s="233" t="str">
        <f>ResultsInd[[#This Row],[Grp match]]&amp;ResultsInd[[#This Row],[Player A]]</f>
        <v>__0</v>
      </c>
      <c r="AD421" s="233" t="str">
        <f>ResultsInd[[#This Row],[Grp match]]&amp;ResultsInd[[#This Row],[Player B]]</f>
        <v>__0</v>
      </c>
      <c r="AF421" s="452" t="str">
        <f t="shared" ref="AF421:AF425" si="420">AF420</f>
        <v/>
      </c>
      <c r="AG421" s="12" t="str">
        <f t="shared" si="418"/>
        <v/>
      </c>
      <c r="AH421" s="273"/>
      <c r="AI421" s="514"/>
      <c r="AJ421" s="274"/>
      <c r="AK421" s="256" t="str">
        <f>IF(AT421="","",SMALL(AL419:AL425,ROWS(AK419:AK421)))</f>
        <v/>
      </c>
      <c r="AL421" s="257" t="str">
        <f>IF(AT421="","",RANK(AP421,AP419:AP425)*1000+ROWS(AL419:AL421))</f>
        <v/>
      </c>
      <c r="AM421" s="278" t="str">
        <f t="shared" si="412"/>
        <v/>
      </c>
      <c r="AN421" s="356" t="b">
        <f>AND(AS421&lt;&gt;"",AS421&gt;0,COUNTIF(AM419:AM425,AM421)&gt;1)</f>
        <v>0</v>
      </c>
      <c r="AO421" s="278" t="str">
        <f t="shared" si="413"/>
        <v/>
      </c>
      <c r="AP421" s="279" t="str">
        <f t="shared" si="414"/>
        <v/>
      </c>
      <c r="AQ421" s="356" t="b">
        <f>AND(AS421&lt;&gt;"",AS421&gt;0,COUNTIF(AP419:AP425,AP421)&gt;1)</f>
        <v>0</v>
      </c>
      <c r="AR421" s="270" t="str">
        <f t="shared" si="415"/>
        <v/>
      </c>
      <c r="AS421" s="271" t="str">
        <f t="shared" si="416"/>
        <v/>
      </c>
      <c r="AT421" s="271" t="str">
        <f>IF(OR(AG418="",AH421=""),"",COUNTIF(ResultsInd[Win],AG418&amp;"-"&amp;AH421))</f>
        <v/>
      </c>
      <c r="AU421" s="271" t="str">
        <f>IF(OR(AG418="",AH421=""),"",COUNTIF(ResultsInd[Draw1],AG418&amp;"-"&amp;AH421)+COUNTIF(ResultsInd[Draw2],AG418&amp;"-"&amp;AH421))</f>
        <v/>
      </c>
      <c r="AV421" s="271" t="str">
        <f>IF(OR(AG418="",AH421=""),"",COUNTIF(ResultsInd[Lose],AG418&amp;"-"&amp;AH421))</f>
        <v/>
      </c>
      <c r="AW421" s="271" t="str">
        <f>IF(OR(AG418="",AH421=""),"",SUMIFS(ResultsInd[Goal-A],ResultsInd[Category],AG418,ResultsInd[Stage],"Groups",ResultsInd[Player A],AH421)+SUMIFS(ResultsInd[Goal-B],ResultsInd[Category],AG418,ResultsInd[Stage],"Groups",ResultsInd[Player B],AH421))</f>
        <v/>
      </c>
      <c r="AX421" s="271" t="str">
        <f>IF(OR(AG418="",AH421=""),"",SUMIFS(ResultsInd[Goal-B],ResultsInd[Category],AG418,ResultsInd[Stage],"Groups",ResultsInd[Player A],AH421)+SUMIFS(ResultsInd[Goal-A],ResultsInd[Category],AG418,ResultsInd[Stage],"Groups",ResultsInd[Player B],AH421))</f>
        <v/>
      </c>
      <c r="AY421" s="272" t="str">
        <f t="shared" si="419"/>
        <v/>
      </c>
      <c r="AZ421" s="410" t="str">
        <f>IF(AK421="","",OR(VLOOKUP(AK421,AL419:AY425,3,FALSE),VLOOKUP(AK421,AL419:AY425,6,FALSE)))</f>
        <v/>
      </c>
      <c r="BA421" s="262" t="str">
        <f t="shared" si="417"/>
        <v/>
      </c>
      <c r="BB421" s="249" t="str">
        <f>IF(AK421="","",INDEX(AH419:AH425,MATCH(AK421,AL419:AL425,0)))</f>
        <v/>
      </c>
      <c r="BC421" s="250" t="str">
        <f>IF(AK421="","",VLOOKUP(AK421,AL419:AY425,COLUMN()-COLUMN(AV418),FALSE))</f>
        <v/>
      </c>
      <c r="BD421" s="250" t="str">
        <f>IF(AK421="","",VLOOKUP(AK421,AL419:AY425,COLUMN()-COLUMN(AV418),FALSE))</f>
        <v/>
      </c>
      <c r="BE421" s="250" t="str">
        <f>IF(AK421="","",VLOOKUP(AK421,AL419:AY425,COLUMN()-COLUMN(AV418),FALSE))</f>
        <v/>
      </c>
      <c r="BF421" s="250" t="str">
        <f>IF(AK421="","",VLOOKUP(AK421,AL419:AY425,COLUMN()-COLUMN(AV418),FALSE))</f>
        <v/>
      </c>
      <c r="BG421" s="250" t="str">
        <f>IF(AK421="","",VLOOKUP(AK421,AL419:AY425,COLUMN()-COLUMN(AV418),FALSE))</f>
        <v/>
      </c>
      <c r="BH421" s="250" t="str">
        <f>IF(AK421="","",VLOOKUP(AK421,AL419:AY425,COLUMN()-COLUMN(AV418),FALSE))</f>
        <v/>
      </c>
      <c r="BI421" s="250" t="str">
        <f>IF(AK421="","",VLOOKUP(AK421,AL419:AY425,COLUMN()-COLUMN(AV418),FALSE))</f>
        <v/>
      </c>
      <c r="BJ421" s="265" t="str">
        <f>IF(AK421="","",VLOOKUP(AK421,AL419:AY425,COLUMN()-COLUMN(AV418),FALSE))</f>
        <v/>
      </c>
      <c r="BK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L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M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N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O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P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Q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R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S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T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U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V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W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X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Y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BZ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CA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CB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CC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CD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  <c r="CE421" s="71" t="str">
        <f>IF(OR($AH421="",COLUMN()-COLUMN($BJ$1)&gt;(COUNTA($AH419:$AH425)*(COUNTA($AH419:$AH425)-1)/2)),"",IF((IFERROR(MATCH($AG421&amp;"_"&amp;$AF421&amp;"_"&amp;COLUMN()-COLUMN($BJ$1)&amp;$BB421,ResultsInd[M_PA],0),0)+IFERROR(MATCH($AG421&amp;"_"&amp;$AF421&amp;"_"&amp;COLUMN()-COLUMN($BJ$1)&amp;$BB421,ResultsInd[M_PB],0),0))=0,"",SUMIFS(ResultsInd[Score-A],ResultsInd[Grp match],$AG421&amp;"_"&amp;$AF421&amp;"_"&amp;COLUMN()-COLUMN($BJ$1),ResultsInd[Player A],$BB421)+SUMIFS(ResultsInd[Score-B],ResultsInd[Grp match],$AG421&amp;"_"&amp;$AF421&amp;"_"&amp;COLUMN()-COLUMN($BJ$1),ResultsInd[Player B],$BB421)))</f>
        <v/>
      </c>
    </row>
    <row r="422" spans="1:83" ht="12" thickBot="1" x14ac:dyDescent="0.25">
      <c r="A422" s="62"/>
      <c r="B422" s="62"/>
      <c r="C422" s="62"/>
      <c r="D422" s="62"/>
      <c r="E422" s="293"/>
      <c r="F422" s="293"/>
      <c r="G422" s="94"/>
      <c r="H422" s="94"/>
      <c r="I422" s="95"/>
      <c r="J422" s="95"/>
      <c r="K422" s="95"/>
      <c r="L422" s="64"/>
      <c r="M422" s="234" t="b">
        <f>NOT(ISERROR(ResultsInd[[#This Row],[Goal-A]]+ResultsInd[[#This Row],[Goal-B]]))</f>
        <v>1</v>
      </c>
      <c r="N422" s="234">
        <f>VALUE(ResultsInd[[#This Row],[Score-A]])</f>
        <v>0</v>
      </c>
      <c r="O422" s="234">
        <f>VALUE(ResultsInd[[#This Row],[Score-B]])</f>
        <v>0</v>
      </c>
      <c r="P42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2" s="233" t="str">
        <f>IF(ResultsInd[[#This Row],[Category]]="","",VLOOKUP(ResultsInd[[#This Row],[Stage]],$P$1:$V$9,MATCH(ResultsInd[[#This Row],[Category]],$Q$1:$V$1,0)+1,FALSE))</f>
        <v/>
      </c>
      <c r="Z42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2" s="233" t="str">
        <f t="shared" si="402"/>
        <v/>
      </c>
      <c r="AB422" s="233" t="str">
        <f>ResultsInd[[#This Row],[Category]]&amp;"_"&amp;ResultsInd[[#This Row],[Group]]&amp;"_"&amp;COUNTIFS($A$22:$A422,ResultsInd[[#This Row],[Category]],$C$22:$C422,ResultsInd[[#This Row],[Group]])</f>
        <v>__0</v>
      </c>
      <c r="AC422" s="233" t="str">
        <f>ResultsInd[[#This Row],[Grp match]]&amp;ResultsInd[[#This Row],[Player A]]</f>
        <v>__0</v>
      </c>
      <c r="AD422" s="233" t="str">
        <f>ResultsInd[[#This Row],[Grp match]]&amp;ResultsInd[[#This Row],[Player B]]</f>
        <v>__0</v>
      </c>
      <c r="AF422" s="452" t="str">
        <f t="shared" si="420"/>
        <v/>
      </c>
      <c r="AG422" s="12" t="str">
        <f t="shared" si="418"/>
        <v/>
      </c>
      <c r="AH422" s="273"/>
      <c r="AI422" s="514"/>
      <c r="AJ422" s="274"/>
      <c r="AK422" s="256" t="str">
        <f>IF(AT422="","",SMALL(AL419:AL425,ROWS(AK419:AK422)))</f>
        <v/>
      </c>
      <c r="AL422" s="257" t="str">
        <f>IF(AT422="","",RANK(AP422,AP419:AP425)*1000+ROWS(AL419:AL422))</f>
        <v/>
      </c>
      <c r="AM422" s="278" t="str">
        <f t="shared" si="412"/>
        <v/>
      </c>
      <c r="AN422" s="356" t="b">
        <f>AND(AS422&lt;&gt;"",AS422&gt;0,COUNTIF(AM419:AM425,AM422)&gt;1)</f>
        <v>0</v>
      </c>
      <c r="AO422" s="278" t="str">
        <f t="shared" si="413"/>
        <v/>
      </c>
      <c r="AP422" s="279" t="str">
        <f t="shared" si="414"/>
        <v/>
      </c>
      <c r="AQ422" s="356" t="b">
        <f>AND(AS422&lt;&gt;"",AS422&gt;0,COUNTIF(AP419:AP425,AP422)&gt;1)</f>
        <v>0</v>
      </c>
      <c r="AR422" s="270" t="str">
        <f t="shared" si="415"/>
        <v/>
      </c>
      <c r="AS422" s="271" t="str">
        <f t="shared" si="416"/>
        <v/>
      </c>
      <c r="AT422" s="271" t="str">
        <f>IF(OR(AG418="",AH422=""),"",COUNTIF(ResultsInd[Win],AG418&amp;"-"&amp;AH422))</f>
        <v/>
      </c>
      <c r="AU422" s="271" t="str">
        <f>IF(OR(AG418="",AH422=""),"",COUNTIF(ResultsInd[Draw1],AG418&amp;"-"&amp;AH422)+COUNTIF(ResultsInd[Draw2],AG418&amp;"-"&amp;AH422))</f>
        <v/>
      </c>
      <c r="AV422" s="271" t="str">
        <f>IF(OR(AG418="",AH422=""),"",COUNTIF(ResultsInd[Lose],AG418&amp;"-"&amp;AH422))</f>
        <v/>
      </c>
      <c r="AW422" s="271" t="str">
        <f>IF(OR(AG418="",AH422=""),"",SUMIFS(ResultsInd[Goal-A],ResultsInd[Category],AG418,ResultsInd[Stage],"Groups",ResultsInd[Player A],AH422)+SUMIFS(ResultsInd[Goal-B],ResultsInd[Category],AG418,ResultsInd[Stage],"Groups",ResultsInd[Player B],AH422))</f>
        <v/>
      </c>
      <c r="AX422" s="271" t="str">
        <f>IF(OR(AG418="",AH422=""),"",SUMIFS(ResultsInd[Goal-B],ResultsInd[Category],AG418,ResultsInd[Stage],"Groups",ResultsInd[Player A],AH422)+SUMIFS(ResultsInd[Goal-A],ResultsInd[Category],AG418,ResultsInd[Stage],"Groups",ResultsInd[Player B],AH422))</f>
        <v/>
      </c>
      <c r="AY422" s="272" t="str">
        <f t="shared" si="419"/>
        <v/>
      </c>
      <c r="AZ422" s="410" t="str">
        <f>IF(AK422="","",OR(VLOOKUP(AK422,AL419:AY425,3,FALSE),VLOOKUP(AK422,AL419:AY425,6,FALSE)))</f>
        <v/>
      </c>
      <c r="BA422" s="262" t="str">
        <f t="shared" si="417"/>
        <v/>
      </c>
      <c r="BB422" s="249" t="str">
        <f>IF(AK422="","",INDEX(AH419:AH425,MATCH(AK422,AL419:AL425,0)))</f>
        <v/>
      </c>
      <c r="BC422" s="250" t="str">
        <f>IF(AK422="","",VLOOKUP(AK422,AL419:AY425,COLUMN()-COLUMN(AV418),FALSE))</f>
        <v/>
      </c>
      <c r="BD422" s="250" t="str">
        <f>IF(AK422="","",VLOOKUP(AK422,AL419:AY425,COLUMN()-COLUMN(AV418),FALSE))</f>
        <v/>
      </c>
      <c r="BE422" s="250" t="str">
        <f>IF(AK422="","",VLOOKUP(AK422,AL419:AY425,COLUMN()-COLUMN(AV418),FALSE))</f>
        <v/>
      </c>
      <c r="BF422" s="250" t="str">
        <f>IF(AK422="","",VLOOKUP(AK422,AL419:AY425,COLUMN()-COLUMN(AV418),FALSE))</f>
        <v/>
      </c>
      <c r="BG422" s="250" t="str">
        <f>IF(AK422="","",VLOOKUP(AK422,AL419:AY425,COLUMN()-COLUMN(AV418),FALSE))</f>
        <v/>
      </c>
      <c r="BH422" s="250" t="str">
        <f>IF(AK422="","",VLOOKUP(AK422,AL419:AY425,COLUMN()-COLUMN(AV418),FALSE))</f>
        <v/>
      </c>
      <c r="BI422" s="250" t="str">
        <f>IF(AK422="","",VLOOKUP(AK422,AL419:AY425,COLUMN()-COLUMN(AV418),FALSE))</f>
        <v/>
      </c>
      <c r="BJ422" s="265" t="str">
        <f>IF(AK422="","",VLOOKUP(AK422,AL419:AY425,COLUMN()-COLUMN(AV418),FALSE))</f>
        <v/>
      </c>
      <c r="BK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L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M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N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O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P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Q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R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S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T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U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V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W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X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Y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BZ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CA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CB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CC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CD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  <c r="CE422" s="71" t="str">
        <f>IF(OR($AH422="",COLUMN()-COLUMN($BJ$1)&gt;(COUNTA($AH419:$AH425)*(COUNTA($AH419:$AH425)-1)/2)),"",IF((IFERROR(MATCH($AG422&amp;"_"&amp;$AF422&amp;"_"&amp;COLUMN()-COLUMN($BJ$1)&amp;$BB422,ResultsInd[M_PA],0),0)+IFERROR(MATCH($AG422&amp;"_"&amp;$AF422&amp;"_"&amp;COLUMN()-COLUMN($BJ$1)&amp;$BB422,ResultsInd[M_PB],0),0))=0,"",SUMIFS(ResultsInd[Score-A],ResultsInd[Grp match],$AG422&amp;"_"&amp;$AF422&amp;"_"&amp;COLUMN()-COLUMN($BJ$1),ResultsInd[Player A],$BB422)+SUMIFS(ResultsInd[Score-B],ResultsInd[Grp match],$AG422&amp;"_"&amp;$AF422&amp;"_"&amp;COLUMN()-COLUMN($BJ$1),ResultsInd[Player B],$BB422)))</f>
        <v/>
      </c>
    </row>
    <row r="423" spans="1:83" ht="12" thickBot="1" x14ac:dyDescent="0.25">
      <c r="A423" s="62"/>
      <c r="B423" s="62"/>
      <c r="C423" s="62"/>
      <c r="D423" s="62"/>
      <c r="E423" s="293"/>
      <c r="F423" s="293"/>
      <c r="G423" s="94"/>
      <c r="H423" s="94"/>
      <c r="I423" s="95"/>
      <c r="J423" s="95"/>
      <c r="K423" s="95"/>
      <c r="L423" s="64"/>
      <c r="M423" s="234" t="b">
        <f>NOT(ISERROR(ResultsInd[[#This Row],[Goal-A]]+ResultsInd[[#This Row],[Goal-B]]))</f>
        <v>1</v>
      </c>
      <c r="N423" s="234">
        <f>VALUE(ResultsInd[[#This Row],[Score-A]])</f>
        <v>0</v>
      </c>
      <c r="O423" s="234">
        <f>VALUE(ResultsInd[[#This Row],[Score-B]])</f>
        <v>0</v>
      </c>
      <c r="P42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3" s="233" t="str">
        <f>IF(ResultsInd[[#This Row],[Category]]="","",VLOOKUP(ResultsInd[[#This Row],[Stage]],$P$1:$V$9,MATCH(ResultsInd[[#This Row],[Category]],$Q$1:$V$1,0)+1,FALSE))</f>
        <v/>
      </c>
      <c r="Z42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3" s="233" t="str">
        <f t="shared" si="402"/>
        <v/>
      </c>
      <c r="AB423" s="233" t="str">
        <f>ResultsInd[[#This Row],[Category]]&amp;"_"&amp;ResultsInd[[#This Row],[Group]]&amp;"_"&amp;COUNTIFS($A$22:$A423,ResultsInd[[#This Row],[Category]],$C$22:$C423,ResultsInd[[#This Row],[Group]])</f>
        <v>__0</v>
      </c>
      <c r="AC423" s="233" t="str">
        <f>ResultsInd[[#This Row],[Grp match]]&amp;ResultsInd[[#This Row],[Player A]]</f>
        <v>__0</v>
      </c>
      <c r="AD423" s="233" t="str">
        <f>ResultsInd[[#This Row],[Grp match]]&amp;ResultsInd[[#This Row],[Player B]]</f>
        <v>__0</v>
      </c>
      <c r="AF423" s="452" t="str">
        <f t="shared" si="420"/>
        <v/>
      </c>
      <c r="AG423" s="12" t="str">
        <f t="shared" si="418"/>
        <v/>
      </c>
      <c r="AH423" s="273"/>
      <c r="AI423" s="514"/>
      <c r="AJ423" s="274"/>
      <c r="AK423" s="256" t="str">
        <f>IF(AT423="","",SMALL(AL419:AL425,ROWS(AK419:AK423)))</f>
        <v/>
      </c>
      <c r="AL423" s="257" t="str">
        <f>IF(AT423="","",RANK(AP423,AP419:AP425)*1000+ROWS(AL419:AL423))</f>
        <v/>
      </c>
      <c r="AM423" s="278" t="str">
        <f t="shared" si="412"/>
        <v/>
      </c>
      <c r="AN423" s="356" t="b">
        <f>AND(AS423&lt;&gt;"",AS423&gt;0,COUNTIF(AM419:AM425,AM423)&gt;1)</f>
        <v>0</v>
      </c>
      <c r="AO423" s="278" t="str">
        <f t="shared" si="413"/>
        <v/>
      </c>
      <c r="AP423" s="279" t="str">
        <f t="shared" si="414"/>
        <v/>
      </c>
      <c r="AQ423" s="356" t="b">
        <f>AND(AS423&lt;&gt;"",AS423&gt;0,COUNTIF(AP419:AP425,AP423)&gt;1)</f>
        <v>0</v>
      </c>
      <c r="AR423" s="270" t="str">
        <f t="shared" si="415"/>
        <v/>
      </c>
      <c r="AS423" s="271" t="str">
        <f t="shared" si="416"/>
        <v/>
      </c>
      <c r="AT423" s="271" t="str">
        <f>IF(OR(AG418="",AH423=""),"",COUNTIF(ResultsInd[Win],AG418&amp;"-"&amp;AH423))</f>
        <v/>
      </c>
      <c r="AU423" s="271" t="str">
        <f>IF(OR(AG418="",AH423=""),"",COUNTIF(ResultsInd[Draw1],AG418&amp;"-"&amp;AH423)+COUNTIF(ResultsInd[Draw2],AG418&amp;"-"&amp;AH423))</f>
        <v/>
      </c>
      <c r="AV423" s="271" t="str">
        <f>IF(OR(AG418="",AH423=""),"",COUNTIF(ResultsInd[Lose],AG418&amp;"-"&amp;AH423))</f>
        <v/>
      </c>
      <c r="AW423" s="271" t="str">
        <f>IF(OR(AG418="",AH423=""),"",SUMIFS(ResultsInd[Goal-A],ResultsInd[Category],AG418,ResultsInd[Stage],"Groups",ResultsInd[Player A],AH423)+SUMIFS(ResultsInd[Goal-B],ResultsInd[Category],AG418,ResultsInd[Stage],"Groups",ResultsInd[Player B],AH423))</f>
        <v/>
      </c>
      <c r="AX423" s="271" t="str">
        <f>IF(OR(AG418="",AH423=""),"",SUMIFS(ResultsInd[Goal-B],ResultsInd[Category],AG418,ResultsInd[Stage],"Groups",ResultsInd[Player A],AH423)+SUMIFS(ResultsInd[Goal-A],ResultsInd[Category],AG418,ResultsInd[Stage],"Groups",ResultsInd[Player B],AH423))</f>
        <v/>
      </c>
      <c r="AY423" s="272" t="str">
        <f t="shared" si="419"/>
        <v/>
      </c>
      <c r="AZ423" s="410" t="str">
        <f>IF(AK423="","",OR(VLOOKUP(AK423,AL419:AY425,3,FALSE),VLOOKUP(AK423,AL419:AY425,6,FALSE)))</f>
        <v/>
      </c>
      <c r="BA423" s="262" t="str">
        <f t="shared" si="417"/>
        <v/>
      </c>
      <c r="BB423" s="249" t="str">
        <f>IF(AK423="","",INDEX(AH419:AH425,MATCH(AK423,AL419:AL425,0)))</f>
        <v/>
      </c>
      <c r="BC423" s="250" t="str">
        <f>IF(AK423="","",VLOOKUP(AK423,AL419:AY425,COLUMN()-COLUMN(AV418),FALSE))</f>
        <v/>
      </c>
      <c r="BD423" s="250" t="str">
        <f>IF(AK423="","",VLOOKUP(AK423,AL419:AY425,COLUMN()-COLUMN(AV418),FALSE))</f>
        <v/>
      </c>
      <c r="BE423" s="250" t="str">
        <f>IF(AK423="","",VLOOKUP(AK423,AL419:AY425,COLUMN()-COLUMN(AV418),FALSE))</f>
        <v/>
      </c>
      <c r="BF423" s="250" t="str">
        <f>IF(AK423="","",VLOOKUP(AK423,AL419:AY425,COLUMN()-COLUMN(AV418),FALSE))</f>
        <v/>
      </c>
      <c r="BG423" s="250" t="str">
        <f>IF(AK423="","",VLOOKUP(AK423,AL419:AY425,COLUMN()-COLUMN(AV418),FALSE))</f>
        <v/>
      </c>
      <c r="BH423" s="250" t="str">
        <f>IF(AK423="","",VLOOKUP(AK423,AL419:AY425,COLUMN()-COLUMN(AV418),FALSE))</f>
        <v/>
      </c>
      <c r="BI423" s="250" t="str">
        <f>IF(AK423="","",VLOOKUP(AK423,AL419:AY425,COLUMN()-COLUMN(AV418),FALSE))</f>
        <v/>
      </c>
      <c r="BJ423" s="265" t="str">
        <f>IF(AK423="","",VLOOKUP(AK423,AL419:AY425,COLUMN()-COLUMN(AV418),FALSE))</f>
        <v/>
      </c>
      <c r="BK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L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M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N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O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P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Q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R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S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T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U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V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W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X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Y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BZ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A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B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C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D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  <c r="CE423" s="71" t="str">
        <f>IF(OR($AH423="",COLUMN()-COLUMN($BJ$1)&gt;(COUNTA($AH419:$AH425)*(COUNTA($AH419:$AH425)-1)/2)),"",IF((IFERROR(MATCH($AG423&amp;"_"&amp;$AF423&amp;"_"&amp;COLUMN()-COLUMN($BJ$1)&amp;$BB423,ResultsInd[M_PA],0),0)+IFERROR(MATCH($AG423&amp;"_"&amp;$AF423&amp;"_"&amp;COLUMN()-COLUMN($BJ$1)&amp;$BB423,ResultsInd[M_PB],0),0))=0,"",SUMIFS(ResultsInd[Score-A],ResultsInd[Grp match],$AG423&amp;"_"&amp;$AF423&amp;"_"&amp;COLUMN()-COLUMN($BJ$1),ResultsInd[Player A],$BB423)+SUMIFS(ResultsInd[Score-B],ResultsInd[Grp match],$AG423&amp;"_"&amp;$AF423&amp;"_"&amp;COLUMN()-COLUMN($BJ$1),ResultsInd[Player B],$BB423)))</f>
        <v/>
      </c>
    </row>
    <row r="424" spans="1:83" ht="12" thickBot="1" x14ac:dyDescent="0.25">
      <c r="A424" s="62"/>
      <c r="B424" s="62"/>
      <c r="C424" s="62"/>
      <c r="D424" s="62"/>
      <c r="E424" s="293"/>
      <c r="F424" s="293"/>
      <c r="G424" s="94"/>
      <c r="H424" s="94"/>
      <c r="I424" s="95"/>
      <c r="J424" s="95"/>
      <c r="K424" s="95"/>
      <c r="L424" s="64"/>
      <c r="M424" s="234" t="b">
        <f>NOT(ISERROR(ResultsInd[[#This Row],[Goal-A]]+ResultsInd[[#This Row],[Goal-B]]))</f>
        <v>1</v>
      </c>
      <c r="N424" s="234">
        <f>VALUE(ResultsInd[[#This Row],[Score-A]])</f>
        <v>0</v>
      </c>
      <c r="O424" s="234">
        <f>VALUE(ResultsInd[[#This Row],[Score-B]])</f>
        <v>0</v>
      </c>
      <c r="P42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4" s="233" t="str">
        <f>IF(ResultsInd[[#This Row],[Category]]="","",VLOOKUP(ResultsInd[[#This Row],[Stage]],$P$1:$V$9,MATCH(ResultsInd[[#This Row],[Category]],$Q$1:$V$1,0)+1,FALSE))</f>
        <v/>
      </c>
      <c r="Z42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4" s="233" t="str">
        <f t="shared" si="402"/>
        <v/>
      </c>
      <c r="AB424" s="233" t="str">
        <f>ResultsInd[[#This Row],[Category]]&amp;"_"&amp;ResultsInd[[#This Row],[Group]]&amp;"_"&amp;COUNTIFS($A$22:$A424,ResultsInd[[#This Row],[Category]],$C$22:$C424,ResultsInd[[#This Row],[Group]])</f>
        <v>__0</v>
      </c>
      <c r="AC424" s="233" t="str">
        <f>ResultsInd[[#This Row],[Grp match]]&amp;ResultsInd[[#This Row],[Player A]]</f>
        <v>__0</v>
      </c>
      <c r="AD424" s="233" t="str">
        <f>ResultsInd[[#This Row],[Grp match]]&amp;ResultsInd[[#This Row],[Player B]]</f>
        <v>__0</v>
      </c>
      <c r="AF424" s="452" t="str">
        <f t="shared" si="420"/>
        <v/>
      </c>
      <c r="AG424" s="12" t="str">
        <f t="shared" si="418"/>
        <v/>
      </c>
      <c r="AH424" s="273"/>
      <c r="AI424" s="514"/>
      <c r="AJ424" s="274"/>
      <c r="AK424" s="256" t="str">
        <f>IF(AT424="","",SMALL(AL419:AL425,ROWS(AK419:AK424)))</f>
        <v/>
      </c>
      <c r="AL424" s="257" t="str">
        <f>IF(AT424="","",RANK(AP424,AP419:AP425)*1000+ROWS(AL419:AL424))</f>
        <v/>
      </c>
      <c r="AM424" s="278" t="str">
        <f t="shared" si="412"/>
        <v/>
      </c>
      <c r="AN424" s="356" t="b">
        <f>AND(AS424&lt;&gt;"",AS424&gt;0,COUNTIF(AM419:AM425,AM424)&gt;1)</f>
        <v>0</v>
      </c>
      <c r="AO424" s="278" t="str">
        <f t="shared" si="413"/>
        <v/>
      </c>
      <c r="AP424" s="279" t="str">
        <f t="shared" si="414"/>
        <v/>
      </c>
      <c r="AQ424" s="356" t="b">
        <f>AND(AS424&lt;&gt;"",AS424&gt;0,COUNTIF(AP419:AP425,AP424)&gt;1)</f>
        <v>0</v>
      </c>
      <c r="AR424" s="270" t="str">
        <f t="shared" si="415"/>
        <v/>
      </c>
      <c r="AS424" s="271" t="str">
        <f t="shared" si="416"/>
        <v/>
      </c>
      <c r="AT424" s="271" t="str">
        <f>IF(OR(AG418="",AH424=""),"",COUNTIF(ResultsInd[Win],AG418&amp;"-"&amp;AH424))</f>
        <v/>
      </c>
      <c r="AU424" s="271" t="str">
        <f>IF(OR(AG418="",AH424=""),"",COUNTIF(ResultsInd[Draw1],AG418&amp;"-"&amp;AH424)+COUNTIF(ResultsInd[Draw2],AG418&amp;"-"&amp;AH424))</f>
        <v/>
      </c>
      <c r="AV424" s="271" t="str">
        <f>IF(OR(AG418="",AH424=""),"",COUNTIF(ResultsInd[Lose],AG418&amp;"-"&amp;AH424))</f>
        <v/>
      </c>
      <c r="AW424" s="271" t="str">
        <f>IF(OR(AG418="",AH424=""),"",SUMIFS(ResultsInd[Goal-A],ResultsInd[Category],AG418,ResultsInd[Stage],"Groups",ResultsInd[Player A],AH424)+SUMIFS(ResultsInd[Goal-B],ResultsInd[Category],AG418,ResultsInd[Stage],"Groups",ResultsInd[Player B],AH424))</f>
        <v/>
      </c>
      <c r="AX424" s="271" t="str">
        <f>IF(OR(AG418="",AH424=""),"",SUMIFS(ResultsInd[Goal-B],ResultsInd[Category],AG418,ResultsInd[Stage],"Groups",ResultsInd[Player A],AH424)+SUMIFS(ResultsInd[Goal-A],ResultsInd[Category],AG418,ResultsInd[Stage],"Groups",ResultsInd[Player B],AH424))</f>
        <v/>
      </c>
      <c r="AY424" s="272" t="str">
        <f t="shared" si="419"/>
        <v/>
      </c>
      <c r="AZ424" s="410" t="str">
        <f>IF(AK424="","",OR(VLOOKUP(AK424,AL419:AY425,3,FALSE),VLOOKUP(AK424,AL419:AY425,6,FALSE)))</f>
        <v/>
      </c>
      <c r="BA424" s="262" t="str">
        <f t="shared" si="417"/>
        <v/>
      </c>
      <c r="BB424" s="249" t="str">
        <f>IF(AK424="","",INDEX(AH419:AH425,MATCH(AK424,AL419:AL425,0)))</f>
        <v/>
      </c>
      <c r="BC424" s="250" t="str">
        <f>IF(AK424="","",VLOOKUP(AK424,AL419:AY425,COLUMN()-COLUMN(AV418),FALSE))</f>
        <v/>
      </c>
      <c r="BD424" s="250" t="str">
        <f>IF(AK424="","",VLOOKUP(AK424,AL419:AY425,COLUMN()-COLUMN(AV418),FALSE))</f>
        <v/>
      </c>
      <c r="BE424" s="250" t="str">
        <f>IF(AK424="","",VLOOKUP(AK424,AL419:AY425,COLUMN()-COLUMN(AV418),FALSE))</f>
        <v/>
      </c>
      <c r="BF424" s="250" t="str">
        <f>IF(AK424="","",VLOOKUP(AK424,AL419:AY425,COLUMN()-COLUMN(AV418),FALSE))</f>
        <v/>
      </c>
      <c r="BG424" s="250" t="str">
        <f>IF(AK424="","",VLOOKUP(AK424,AL419:AY425,COLUMN()-COLUMN(AV418),FALSE))</f>
        <v/>
      </c>
      <c r="BH424" s="250" t="str">
        <f>IF(AK424="","",VLOOKUP(AK424,AL419:AY425,COLUMN()-COLUMN(AV418),FALSE))</f>
        <v/>
      </c>
      <c r="BI424" s="250" t="str">
        <f>IF(AK424="","",VLOOKUP(AK424,AL419:AY425,COLUMN()-COLUMN(AV418),FALSE))</f>
        <v/>
      </c>
      <c r="BJ424" s="265" t="str">
        <f>IF(AK424="","",VLOOKUP(AK424,AL419:AY425,COLUMN()-COLUMN(AV418),FALSE))</f>
        <v/>
      </c>
      <c r="BK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L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M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N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O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P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Q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R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S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T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U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V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W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X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Y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BZ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A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B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C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D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  <c r="CE424" s="71" t="str">
        <f>IF(OR($AH424="",COLUMN()-COLUMN($BJ$1)&gt;(COUNTA($AH419:$AH425)*(COUNTA($AH419:$AH425)-1)/2)),"",IF((IFERROR(MATCH($AG424&amp;"_"&amp;$AF424&amp;"_"&amp;COLUMN()-COLUMN($BJ$1)&amp;$BB424,ResultsInd[M_PA],0),0)+IFERROR(MATCH($AG424&amp;"_"&amp;$AF424&amp;"_"&amp;COLUMN()-COLUMN($BJ$1)&amp;$BB424,ResultsInd[M_PB],0),0))=0,"",SUMIFS(ResultsInd[Score-A],ResultsInd[Grp match],$AG424&amp;"_"&amp;$AF424&amp;"_"&amp;COLUMN()-COLUMN($BJ$1),ResultsInd[Player A],$BB424)+SUMIFS(ResultsInd[Score-B],ResultsInd[Grp match],$AG424&amp;"_"&amp;$AF424&amp;"_"&amp;COLUMN()-COLUMN($BJ$1),ResultsInd[Player B],$BB424)))</f>
        <v/>
      </c>
    </row>
    <row r="425" spans="1:83" ht="12" thickBot="1" x14ac:dyDescent="0.25">
      <c r="A425" s="62"/>
      <c r="B425" s="62"/>
      <c r="C425" s="62"/>
      <c r="D425" s="62"/>
      <c r="E425" s="293"/>
      <c r="F425" s="293"/>
      <c r="G425" s="94"/>
      <c r="H425" s="94"/>
      <c r="I425" s="95"/>
      <c r="J425" s="95"/>
      <c r="K425" s="95"/>
      <c r="L425" s="64"/>
      <c r="M425" s="234" t="b">
        <f>NOT(ISERROR(ResultsInd[[#This Row],[Goal-A]]+ResultsInd[[#This Row],[Goal-B]]))</f>
        <v>1</v>
      </c>
      <c r="N425" s="234">
        <f>VALUE(ResultsInd[[#This Row],[Score-A]])</f>
        <v>0</v>
      </c>
      <c r="O425" s="234">
        <f>VALUE(ResultsInd[[#This Row],[Score-B]])</f>
        <v>0</v>
      </c>
      <c r="P42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5" s="233" t="str">
        <f>IF(ResultsInd[[#This Row],[Category]]="","",VLOOKUP(ResultsInd[[#This Row],[Stage]],$P$1:$V$9,MATCH(ResultsInd[[#This Row],[Category]],$Q$1:$V$1,0)+1,FALSE))</f>
        <v/>
      </c>
      <c r="Z42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5" s="233" t="str">
        <f t="shared" si="402"/>
        <v/>
      </c>
      <c r="AB425" s="233" t="str">
        <f>ResultsInd[[#This Row],[Category]]&amp;"_"&amp;ResultsInd[[#This Row],[Group]]&amp;"_"&amp;COUNTIFS($A$22:$A425,ResultsInd[[#This Row],[Category]],$C$22:$C425,ResultsInd[[#This Row],[Group]])</f>
        <v>__0</v>
      </c>
      <c r="AC425" s="233" t="str">
        <f>ResultsInd[[#This Row],[Grp match]]&amp;ResultsInd[[#This Row],[Player A]]</f>
        <v>__0</v>
      </c>
      <c r="AD425" s="233" t="str">
        <f>ResultsInd[[#This Row],[Grp match]]&amp;ResultsInd[[#This Row],[Player B]]</f>
        <v>__0</v>
      </c>
      <c r="AF425" s="452" t="str">
        <f t="shared" si="420"/>
        <v/>
      </c>
      <c r="AG425" s="12" t="str">
        <f t="shared" si="418"/>
        <v/>
      </c>
      <c r="AH425" s="275"/>
      <c r="AI425" s="515"/>
      <c r="AJ425" s="276"/>
      <c r="AK425" s="258" t="str">
        <f>IF(AT425="","",SMALL(AL419:AL425,ROWS(AK419:AK425)))</f>
        <v/>
      </c>
      <c r="AL425" s="259" t="str">
        <f>IF(AT425="","",RANK(AP425,AP419:AP425)*1000+ROWS(AL419:AL425))</f>
        <v/>
      </c>
      <c r="AM425" s="280" t="str">
        <f t="shared" si="412"/>
        <v/>
      </c>
      <c r="AN425" s="357" t="b">
        <f>AND(AS425&lt;&gt;"",AS425&gt;0,COUNTIF(AM419:AM425,AM425)&gt;1)</f>
        <v>0</v>
      </c>
      <c r="AO425" s="280" t="str">
        <f t="shared" si="413"/>
        <v/>
      </c>
      <c r="AP425" s="281" t="str">
        <f t="shared" si="414"/>
        <v/>
      </c>
      <c r="AQ425" s="357" t="b">
        <f>AND(AS425&lt;&gt;"",AS425&gt;0,COUNTIF(AP419:AP425,AP425)&gt;1)</f>
        <v>0</v>
      </c>
      <c r="AR425" s="270" t="str">
        <f t="shared" si="415"/>
        <v/>
      </c>
      <c r="AS425" s="271" t="str">
        <f t="shared" si="416"/>
        <v/>
      </c>
      <c r="AT425" s="271" t="str">
        <f>IF(OR(AG418="",AH425=""),"",COUNTIF(ResultsInd[Win],AG418&amp;"-"&amp;AH425))</f>
        <v/>
      </c>
      <c r="AU425" s="271" t="str">
        <f>IF(OR(AG418="",AH425=""),"",COUNTIF(ResultsInd[Draw1],AG418&amp;"-"&amp;AH425)+COUNTIF(ResultsInd[Draw2],AG418&amp;"-"&amp;AH425))</f>
        <v/>
      </c>
      <c r="AV425" s="271" t="str">
        <f>IF(OR(AG418="",AH425=""),"",COUNTIF(ResultsInd[Lose],AG418&amp;"-"&amp;AH425))</f>
        <v/>
      </c>
      <c r="AW425" s="271" t="str">
        <f>IF(OR(AG418="",AH425=""),"",SUMIFS(ResultsInd[Goal-A],ResultsInd[Category],AG418,ResultsInd[Stage],"Groups",ResultsInd[Player A],AH425)+SUMIFS(ResultsInd[Goal-B],ResultsInd[Category],AG418,ResultsInd[Stage],"Groups",ResultsInd[Player B],AH425))</f>
        <v/>
      </c>
      <c r="AX425" s="271" t="str">
        <f>IF(OR(AG418="",AH425=""),"",SUMIFS(ResultsInd[Goal-B],ResultsInd[Category],AG418,ResultsInd[Stage],"Groups",ResultsInd[Player A],AH425)+SUMIFS(ResultsInd[Goal-A],ResultsInd[Category],AG418,ResultsInd[Stage],"Groups",ResultsInd[Player B],AH425))</f>
        <v/>
      </c>
      <c r="AY425" s="272" t="str">
        <f t="shared" si="419"/>
        <v/>
      </c>
      <c r="AZ425" s="410" t="str">
        <f>IF(AK425="","",OR(VLOOKUP(AK425,AL419:AY425,3,FALSE),VLOOKUP(AK425,AL419:AY425,6,FALSE)))</f>
        <v/>
      </c>
      <c r="BA425" s="263" t="str">
        <f t="shared" si="417"/>
        <v/>
      </c>
      <c r="BB425" s="251" t="str">
        <f>IF(AK425="","",INDEX(AH419:AH425,MATCH(AK425,AL419:AL425,0)))</f>
        <v/>
      </c>
      <c r="BC425" s="252" t="str">
        <f>IF(AK425="","",VLOOKUP(AK425,AL419:AY425,COLUMN()-COLUMN(AV418),FALSE))</f>
        <v/>
      </c>
      <c r="BD425" s="252" t="str">
        <f>IF(AK425="","",VLOOKUP(AK425,AL419:AY425,COLUMN()-COLUMN(AV418),FALSE))</f>
        <v/>
      </c>
      <c r="BE425" s="252" t="str">
        <f>IF(AK425="","",VLOOKUP(AK425,AL419:AY425,COLUMN()-COLUMN(AV418),FALSE))</f>
        <v/>
      </c>
      <c r="BF425" s="252" t="str">
        <f>IF(AK425="","",VLOOKUP(AK425,AL419:AY425,COLUMN()-COLUMN(AV418),FALSE))</f>
        <v/>
      </c>
      <c r="BG425" s="252" t="str">
        <f>IF(AK425="","",VLOOKUP(AK425,AL419:AY425,COLUMN()-COLUMN(AV418),FALSE))</f>
        <v/>
      </c>
      <c r="BH425" s="252" t="str">
        <f>IF(AK425="","",VLOOKUP(AK425,AL419:AY425,COLUMN()-COLUMN(AV418),FALSE))</f>
        <v/>
      </c>
      <c r="BI425" s="252" t="str">
        <f>IF(AK425="","",VLOOKUP(AK425,AL419:AY425,COLUMN()-COLUMN(AV418),FALSE))</f>
        <v/>
      </c>
      <c r="BJ425" s="266" t="str">
        <f>IF(AK425="","",VLOOKUP(AK425,AL419:AY425,COLUMN()-COLUMN(AV418),FALSE))</f>
        <v/>
      </c>
      <c r="BK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L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M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N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O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P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Q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R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S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T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U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V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W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X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Y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BZ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A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B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C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D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  <c r="CE425" s="71" t="str">
        <f>IF(OR($AH425="",COLUMN()-COLUMN($BJ$1)&gt;(COUNTA($AH419:$AH425)*(COUNTA($AH419:$AH425)-1)/2)),"",IF((IFERROR(MATCH($AG425&amp;"_"&amp;$AF425&amp;"_"&amp;COLUMN()-COLUMN($BJ$1)&amp;$BB425,ResultsInd[M_PA],0),0)+IFERROR(MATCH($AG425&amp;"_"&amp;$AF425&amp;"_"&amp;COLUMN()-COLUMN($BJ$1)&amp;$BB425,ResultsInd[M_PB],0),0))=0,"",SUMIFS(ResultsInd[Score-A],ResultsInd[Grp match],$AG425&amp;"_"&amp;$AF425&amp;"_"&amp;COLUMN()-COLUMN($BJ$1),ResultsInd[Player A],$BB425)+SUMIFS(ResultsInd[Score-B],ResultsInd[Grp match],$AG425&amp;"_"&amp;$AF425&amp;"_"&amp;COLUMN()-COLUMN($BJ$1),ResultsInd[Player B],$BB425)))</f>
        <v/>
      </c>
    </row>
    <row r="426" spans="1:83" ht="13.5" thickBot="1" x14ac:dyDescent="0.25">
      <c r="A426" s="62"/>
      <c r="B426" s="62"/>
      <c r="C426" s="62"/>
      <c r="D426" s="62"/>
      <c r="E426" s="293"/>
      <c r="F426" s="293"/>
      <c r="G426" s="94"/>
      <c r="H426" s="94"/>
      <c r="I426" s="95"/>
      <c r="J426" s="95"/>
      <c r="K426" s="95"/>
      <c r="L426" s="64"/>
      <c r="M426" s="234" t="b">
        <f>NOT(ISERROR(ResultsInd[[#This Row],[Goal-A]]+ResultsInd[[#This Row],[Goal-B]]))</f>
        <v>1</v>
      </c>
      <c r="N426" s="234">
        <f>VALUE(ResultsInd[[#This Row],[Score-A]])</f>
        <v>0</v>
      </c>
      <c r="O426" s="234">
        <f>VALUE(ResultsInd[[#This Row],[Score-B]])</f>
        <v>0</v>
      </c>
      <c r="P42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6" s="233" t="str">
        <f>IF(ResultsInd[[#This Row],[Category]]="","",VLOOKUP(ResultsInd[[#This Row],[Stage]],$P$1:$V$9,MATCH(ResultsInd[[#This Row],[Category]],$Q$1:$V$1,0)+1,FALSE))</f>
        <v/>
      </c>
      <c r="Z42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6" s="233" t="str">
        <f t="shared" si="402"/>
        <v/>
      </c>
      <c r="AB426" s="233" t="str">
        <f>ResultsInd[[#This Row],[Category]]&amp;"_"&amp;ResultsInd[[#This Row],[Group]]&amp;"_"&amp;COUNTIFS($A$22:$A426,ResultsInd[[#This Row],[Category]],$C$22:$C426,ResultsInd[[#This Row],[Group]])</f>
        <v>__0</v>
      </c>
      <c r="AC426" s="233" t="str">
        <f>ResultsInd[[#This Row],[Grp match]]&amp;ResultsInd[[#This Row],[Player A]]</f>
        <v>__0</v>
      </c>
      <c r="AD426" s="233" t="str">
        <f>ResultsInd[[#This Row],[Grp match]]&amp;ResultsInd[[#This Row],[Player B]]</f>
        <v>__0</v>
      </c>
      <c r="AF426" s="8"/>
      <c r="AG426" s="8"/>
      <c r="AJ426" s="151"/>
      <c r="AK426" s="82"/>
      <c r="AL426" s="82"/>
      <c r="AR426" s="151"/>
      <c r="AS426" s="151"/>
      <c r="AT426" s="151"/>
      <c r="AU426" s="153"/>
      <c r="AV426" s="154"/>
      <c r="AW426" s="154"/>
      <c r="AX426" s="154"/>
      <c r="AY426" s="82"/>
      <c r="AZ426" s="82"/>
      <c r="BA426" s="82"/>
      <c r="BB426" s="82"/>
      <c r="BC426" s="82"/>
      <c r="BD426" s="82"/>
    </row>
    <row r="427" spans="1:83" ht="12" thickBot="1" x14ac:dyDescent="0.25">
      <c r="A427" s="62"/>
      <c r="B427" s="62"/>
      <c r="C427" s="62"/>
      <c r="D427" s="62"/>
      <c r="E427" s="293"/>
      <c r="F427" s="293"/>
      <c r="G427" s="94"/>
      <c r="H427" s="94"/>
      <c r="I427" s="95"/>
      <c r="J427" s="95"/>
      <c r="K427" s="95"/>
      <c r="L427" s="64"/>
      <c r="M427" s="234" t="b">
        <f>NOT(ISERROR(ResultsInd[[#This Row],[Goal-A]]+ResultsInd[[#This Row],[Goal-B]]))</f>
        <v>1</v>
      </c>
      <c r="N427" s="234">
        <f>VALUE(ResultsInd[[#This Row],[Score-A]])</f>
        <v>0</v>
      </c>
      <c r="O427" s="234">
        <f>VALUE(ResultsInd[[#This Row],[Score-B]])</f>
        <v>0</v>
      </c>
      <c r="P42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7" s="233" t="str">
        <f>IF(ResultsInd[[#This Row],[Category]]="","",VLOOKUP(ResultsInd[[#This Row],[Stage]],$P$1:$V$9,MATCH(ResultsInd[[#This Row],[Category]],$Q$1:$V$1,0)+1,FALSE))</f>
        <v/>
      </c>
      <c r="Z42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7" s="233" t="str">
        <f t="shared" si="402"/>
        <v/>
      </c>
      <c r="AB427" s="233" t="str">
        <f>ResultsInd[[#This Row],[Category]]&amp;"_"&amp;ResultsInd[[#This Row],[Group]]&amp;"_"&amp;COUNTIFS($A$22:$A427,ResultsInd[[#This Row],[Category]],$C$22:$C427,ResultsInd[[#This Row],[Group]])</f>
        <v>__0</v>
      </c>
      <c r="AC427" s="233" t="str">
        <f>ResultsInd[[#This Row],[Grp match]]&amp;ResultsInd[[#This Row],[Player A]]</f>
        <v>__0</v>
      </c>
      <c r="AD427" s="233" t="str">
        <f>ResultsInd[[#This Row],[Grp match]]&amp;ResultsInd[[#This Row],[Player B]]</f>
        <v>__0</v>
      </c>
      <c r="AF427" s="451" t="str">
        <f>IF(AG427="","",COUNTIFS(AG$22:AG427,AG427,AH$22:AH427,"Players draw"))</f>
        <v/>
      </c>
      <c r="AG427" s="277"/>
      <c r="AH427" s="253" t="s">
        <v>13845</v>
      </c>
      <c r="AI427" s="254" t="s">
        <v>11838</v>
      </c>
      <c r="AJ427" s="248" t="s">
        <v>11834</v>
      </c>
      <c r="AK427" s="260" t="s">
        <v>11835</v>
      </c>
      <c r="AL427" s="255" t="s">
        <v>11830</v>
      </c>
      <c r="AM427" s="255" t="s">
        <v>11831</v>
      </c>
      <c r="AN427" s="355" t="s">
        <v>12642</v>
      </c>
      <c r="AO427" s="255" t="s">
        <v>11832</v>
      </c>
      <c r="AP427" s="261" t="s">
        <v>11833</v>
      </c>
      <c r="AQ427" s="355" t="s">
        <v>12642</v>
      </c>
      <c r="AR427" s="267" t="s">
        <v>11758</v>
      </c>
      <c r="AS427" s="268" t="s">
        <v>11759</v>
      </c>
      <c r="AT427" s="268" t="s">
        <v>11760</v>
      </c>
      <c r="AU427" s="268" t="s">
        <v>11761</v>
      </c>
      <c r="AV427" s="268" t="s">
        <v>11762</v>
      </c>
      <c r="AW427" s="268" t="s">
        <v>11763</v>
      </c>
      <c r="AX427" s="268" t="s">
        <v>11764</v>
      </c>
      <c r="AY427" s="269" t="s">
        <v>11765</v>
      </c>
      <c r="AZ427" s="409"/>
      <c r="BA427" s="246" t="s">
        <v>11835</v>
      </c>
      <c r="BB427" s="246" t="s">
        <v>11839</v>
      </c>
      <c r="BC427" s="247" t="s">
        <v>11758</v>
      </c>
      <c r="BD427" s="247" t="s">
        <v>11759</v>
      </c>
      <c r="BE427" s="247" t="s">
        <v>11760</v>
      </c>
      <c r="BF427" s="247" t="s">
        <v>11761</v>
      </c>
      <c r="BG427" s="247" t="s">
        <v>11762</v>
      </c>
      <c r="BH427" s="247" t="s">
        <v>11763</v>
      </c>
      <c r="BI427" s="247" t="s">
        <v>11764</v>
      </c>
      <c r="BJ427" s="264" t="s">
        <v>11765</v>
      </c>
    </row>
    <row r="428" spans="1:83" ht="12" thickBot="1" x14ac:dyDescent="0.25">
      <c r="A428" s="62"/>
      <c r="B428" s="62"/>
      <c r="C428" s="62"/>
      <c r="D428" s="62"/>
      <c r="E428" s="293"/>
      <c r="F428" s="293"/>
      <c r="G428" s="94"/>
      <c r="H428" s="94"/>
      <c r="I428" s="95"/>
      <c r="J428" s="95"/>
      <c r="K428" s="95"/>
      <c r="L428" s="64"/>
      <c r="M428" s="234" t="b">
        <f>NOT(ISERROR(ResultsInd[[#This Row],[Goal-A]]+ResultsInd[[#This Row],[Goal-B]]))</f>
        <v>1</v>
      </c>
      <c r="N428" s="234">
        <f>VALUE(ResultsInd[[#This Row],[Score-A]])</f>
        <v>0</v>
      </c>
      <c r="O428" s="234">
        <f>VALUE(ResultsInd[[#This Row],[Score-B]])</f>
        <v>0</v>
      </c>
      <c r="P42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8" s="233" t="str">
        <f>IF(ResultsInd[[#This Row],[Category]]="","",VLOOKUP(ResultsInd[[#This Row],[Stage]],$P$1:$V$9,MATCH(ResultsInd[[#This Row],[Category]],$Q$1:$V$1,0)+1,FALSE))</f>
        <v/>
      </c>
      <c r="Z42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8" s="233" t="str">
        <f t="shared" si="402"/>
        <v/>
      </c>
      <c r="AB428" s="233" t="str">
        <f>ResultsInd[[#This Row],[Category]]&amp;"_"&amp;ResultsInd[[#This Row],[Group]]&amp;"_"&amp;COUNTIFS($A$22:$A428,ResultsInd[[#This Row],[Category]],$C$22:$C428,ResultsInd[[#This Row],[Group]])</f>
        <v>__0</v>
      </c>
      <c r="AC428" s="233" t="str">
        <f>ResultsInd[[#This Row],[Grp match]]&amp;ResultsInd[[#This Row],[Player A]]</f>
        <v>__0</v>
      </c>
      <c r="AD428" s="233" t="str">
        <f>ResultsInd[[#This Row],[Grp match]]&amp;ResultsInd[[#This Row],[Player B]]</f>
        <v>__0</v>
      </c>
      <c r="AF428" s="452" t="str">
        <f>AF427</f>
        <v/>
      </c>
      <c r="AG428" s="12" t="str">
        <f>IF(AG427="","",AG427)</f>
        <v/>
      </c>
      <c r="AH428" s="273"/>
      <c r="AI428" s="514"/>
      <c r="AJ428" s="274"/>
      <c r="AK428" s="256" t="str">
        <f>IF(AT428="","",SMALL(AL428:AL434,ROWS(AK428:AK428)))</f>
        <v/>
      </c>
      <c r="AL428" s="257" t="str">
        <f>IF(AT428="","",RANK(AP428,AP428:AP434)*1000+ROWS(AL428:AL428))</f>
        <v/>
      </c>
      <c r="AM428" s="278" t="str">
        <f t="shared" ref="AM428:AM434" si="421">IF(AT428="","",CritClassInd1_Points*AR428+CritClassInd1_Matches*AT428+CritClassInd1_Attaque*AW428+CritClassInd1_DiffButs*AY428)</f>
        <v/>
      </c>
      <c r="AN428" s="356" t="b">
        <f>AND(AS428&lt;&gt;"",AS428&gt;0,COUNTIF(AM428:AM434,AM428)&gt;1)</f>
        <v>0</v>
      </c>
      <c r="AO428" s="278" t="str">
        <f t="shared" ref="AO428:AO434" si="422">IF(AT428="","",AI428)</f>
        <v/>
      </c>
      <c r="AP428" s="279" t="str">
        <f t="shared" ref="AP428:AP434" si="423">IF(AT428="","",AM428+AO428+CritClassInd2_Points*AR428+CritClassInd2_Matches*AT428+CritClassInd2_Attaque*AW428+CritClassInd2_DiffButs*AY428+AJ428)</f>
        <v/>
      </c>
      <c r="AQ428" s="356" t="b">
        <f>AND(AS428&lt;&gt;"",AS428&gt;0,COUNTIF(AP428:AP434,AP428)&gt;1)</f>
        <v>0</v>
      </c>
      <c r="AR428" s="270" t="str">
        <f t="shared" ref="AR428:AR434" si="424">IF(AT428="","",(AT428*Points_Victoire)+AU428*Points_Null)</f>
        <v/>
      </c>
      <c r="AS428" s="271" t="str">
        <f t="shared" ref="AS428:AS434" si="425">IF(AT428="","",SUM(AT428:AV428))</f>
        <v/>
      </c>
      <c r="AT428" s="271" t="str">
        <f>IF(OR(AG427="",AH428=""),"",COUNTIF(ResultsInd[Win],AG427&amp;"-"&amp;AH428))</f>
        <v/>
      </c>
      <c r="AU428" s="271" t="str">
        <f>IF(OR(AG427="",AH428=""),"",COUNTIF(ResultsInd[Draw1],AG427&amp;"-"&amp;AH428)+COUNTIF(ResultsInd[Draw2],AG427&amp;"-"&amp;AH428))</f>
        <v/>
      </c>
      <c r="AV428" s="271" t="str">
        <f>IF(OR(AG427="",AH428=""),"",COUNTIF(ResultsInd[Lose],AG427&amp;"-"&amp;AH428))</f>
        <v/>
      </c>
      <c r="AW428" s="271" t="str">
        <f>IF(OR(AG427="",AH428=""),"",SUMIFS(ResultsInd[Goal-A],ResultsInd[Category],AG427,ResultsInd[Stage],"Groups",ResultsInd[Player A],AH428)+SUMIFS(ResultsInd[Goal-B],ResultsInd[Category],AG427,ResultsInd[Stage],"Groups",ResultsInd[Player B],AH428))</f>
        <v/>
      </c>
      <c r="AX428" s="271" t="str">
        <f>IF(OR(AG427="",AH428=""),"",SUMIFS(ResultsInd[Goal-B],ResultsInd[Category],AG427,ResultsInd[Stage],"Groups",ResultsInd[Player A],AH428)+SUMIFS(ResultsInd[Goal-A],ResultsInd[Category],AG427,ResultsInd[Stage],"Groups",ResultsInd[Player B],AH428))</f>
        <v/>
      </c>
      <c r="AY428" s="272" t="str">
        <f>IF(AT428="","",AW428-AX428)</f>
        <v/>
      </c>
      <c r="AZ428" s="410" t="str">
        <f>IF(AK428="","",OR(VLOOKUP(AK428,AL428:AY434,3,FALSE),VLOOKUP(AK428,AL428:AY434,6,FALSE)))</f>
        <v/>
      </c>
      <c r="BA428" s="262" t="str">
        <f t="shared" ref="BA428:BA434" si="426">IF(AK428="","",INT(AK428/1000))</f>
        <v/>
      </c>
      <c r="BB428" s="249" t="str">
        <f>IF(AK428="","",INDEX(AH428:AH434,MATCH(AK428,AL428:AL434,0)))</f>
        <v/>
      </c>
      <c r="BC428" s="250" t="str">
        <f>IF(AK428="","",VLOOKUP(AK428,AL428:AY434,COLUMN()-COLUMN(AV427),FALSE))</f>
        <v/>
      </c>
      <c r="BD428" s="250" t="str">
        <f>IF(AK428="","",VLOOKUP(AK428,AL428:AY434,COLUMN()-COLUMN(AV427),FALSE))</f>
        <v/>
      </c>
      <c r="BE428" s="250" t="str">
        <f>IF(AK428="","",VLOOKUP(AK428,AL428:AY434,COLUMN()-COLUMN(AV427),FALSE))</f>
        <v/>
      </c>
      <c r="BF428" s="250" t="str">
        <f>IF(AK428="","",VLOOKUP(AK428,AL428:AY434,COLUMN()-COLUMN(AV427),FALSE))</f>
        <v/>
      </c>
      <c r="BG428" s="250" t="str">
        <f>IF(AK428="","",VLOOKUP(AK428,AL428:AY434,COLUMN()-COLUMN(AV427),FALSE))</f>
        <v/>
      </c>
      <c r="BH428" s="250" t="str">
        <f>IF(AK428="","",VLOOKUP(AK428,AL428:AY434,COLUMN()-COLUMN(AV427),FALSE))</f>
        <v/>
      </c>
      <c r="BI428" s="250" t="str">
        <f>IF(AK428="","",VLOOKUP(AK428,AL428:AY434,COLUMN()-COLUMN(AV427),FALSE))</f>
        <v/>
      </c>
      <c r="BJ428" s="265" t="str">
        <f>IF(AK428="","",VLOOKUP(AK428,AL428:AY434,COLUMN()-COLUMN(AV427),FALSE))</f>
        <v/>
      </c>
      <c r="BK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L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M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N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O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P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Q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R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S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T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U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V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W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X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Y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BZ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A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B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C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D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  <c r="CE428" s="71" t="str">
        <f>IF(OR($AH428="",COLUMN()-COLUMN($BJ$1)&gt;(COUNTA($AH428:$AH434)*(COUNTA($AH428:$AH434)-1)/2)),"",IF((IFERROR(MATCH($AG428&amp;"_"&amp;$AF428&amp;"_"&amp;COLUMN()-COLUMN($BJ$1)&amp;$BB428,ResultsInd[M_PA],0),0)+IFERROR(MATCH($AG428&amp;"_"&amp;$AF428&amp;"_"&amp;COLUMN()-COLUMN($BJ$1)&amp;$BB428,ResultsInd[M_PB],0),0))=0,"",SUMIFS(ResultsInd[Score-A],ResultsInd[Grp match],$AG428&amp;"_"&amp;$AF428&amp;"_"&amp;COLUMN()-COLUMN($BJ$1),ResultsInd[Player A],$BB428)+SUMIFS(ResultsInd[Score-B],ResultsInd[Grp match],$AG428&amp;"_"&amp;$AF428&amp;"_"&amp;COLUMN()-COLUMN($BJ$1),ResultsInd[Player B],$BB428)))</f>
        <v/>
      </c>
    </row>
    <row r="429" spans="1:83" ht="12" thickBot="1" x14ac:dyDescent="0.25">
      <c r="A429" s="62"/>
      <c r="B429" s="62"/>
      <c r="C429" s="62"/>
      <c r="D429" s="62"/>
      <c r="E429" s="293"/>
      <c r="F429" s="293"/>
      <c r="G429" s="94"/>
      <c r="H429" s="94"/>
      <c r="I429" s="95"/>
      <c r="J429" s="95"/>
      <c r="K429" s="95"/>
      <c r="L429" s="64"/>
      <c r="M429" s="234" t="b">
        <f>NOT(ISERROR(ResultsInd[[#This Row],[Goal-A]]+ResultsInd[[#This Row],[Goal-B]]))</f>
        <v>1</v>
      </c>
      <c r="N429" s="234">
        <f>VALUE(ResultsInd[[#This Row],[Score-A]])</f>
        <v>0</v>
      </c>
      <c r="O429" s="234">
        <f>VALUE(ResultsInd[[#This Row],[Score-B]])</f>
        <v>0</v>
      </c>
      <c r="P42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2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2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2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2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29" s="233" t="str">
        <f>IF(ResultsInd[[#This Row],[Category]]="","",VLOOKUP(ResultsInd[[#This Row],[Stage]],$P$1:$V$9,MATCH(ResultsInd[[#This Row],[Category]],$Q$1:$V$1,0)+1,FALSE))</f>
        <v/>
      </c>
      <c r="Z42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29" s="233" t="str">
        <f t="shared" si="402"/>
        <v/>
      </c>
      <c r="AB429" s="233" t="str">
        <f>ResultsInd[[#This Row],[Category]]&amp;"_"&amp;ResultsInd[[#This Row],[Group]]&amp;"_"&amp;COUNTIFS($A$22:$A429,ResultsInd[[#This Row],[Category]],$C$22:$C429,ResultsInd[[#This Row],[Group]])</f>
        <v>__0</v>
      </c>
      <c r="AC429" s="233" t="str">
        <f>ResultsInd[[#This Row],[Grp match]]&amp;ResultsInd[[#This Row],[Player A]]</f>
        <v>__0</v>
      </c>
      <c r="AD429" s="233" t="str">
        <f>ResultsInd[[#This Row],[Grp match]]&amp;ResultsInd[[#This Row],[Player B]]</f>
        <v>__0</v>
      </c>
      <c r="AF429" s="452" t="str">
        <f>AF428</f>
        <v/>
      </c>
      <c r="AG429" s="12" t="str">
        <f t="shared" ref="AG429:AG434" si="427">IF(AG428="","",AG428)</f>
        <v/>
      </c>
      <c r="AH429" s="273"/>
      <c r="AI429" s="514"/>
      <c r="AJ429" s="274"/>
      <c r="AK429" s="256" t="str">
        <f>IF(AT429="","",SMALL(AL428:AL434,ROWS(AK428:AK429)))</f>
        <v/>
      </c>
      <c r="AL429" s="257" t="str">
        <f>IF(AT429="","",RANK(AP429,AP428:AP434)*1000+ROWS(AL428:AL429))</f>
        <v/>
      </c>
      <c r="AM429" s="278" t="str">
        <f t="shared" si="421"/>
        <v/>
      </c>
      <c r="AN429" s="356" t="b">
        <f>AND(AS429&lt;&gt;"",AS429&gt;0,COUNTIF(AM428:AM434,AM429)&gt;1)</f>
        <v>0</v>
      </c>
      <c r="AO429" s="278" t="str">
        <f t="shared" si="422"/>
        <v/>
      </c>
      <c r="AP429" s="279" t="str">
        <f t="shared" si="423"/>
        <v/>
      </c>
      <c r="AQ429" s="356" t="b">
        <f>AND(AS429&lt;&gt;"",AS429&gt;0,COUNTIF(AP428:AP434,AP429)&gt;1)</f>
        <v>0</v>
      </c>
      <c r="AR429" s="270" t="str">
        <f t="shared" si="424"/>
        <v/>
      </c>
      <c r="AS429" s="271" t="str">
        <f t="shared" si="425"/>
        <v/>
      </c>
      <c r="AT429" s="271" t="str">
        <f>IF(OR(AG427="",AH429=""),"",COUNTIF(ResultsInd[Win],AG427&amp;"-"&amp;AH429))</f>
        <v/>
      </c>
      <c r="AU429" s="271" t="str">
        <f>IF(OR(AG427="",AH429=""),"",COUNTIF(ResultsInd[Draw1],AG427&amp;"-"&amp;AH429)+COUNTIF(ResultsInd[Draw2],AG427&amp;"-"&amp;AH429))</f>
        <v/>
      </c>
      <c r="AV429" s="271" t="str">
        <f>IF(OR(AG427="",AH429=""),"",COUNTIF(ResultsInd[Lose],AG427&amp;"-"&amp;AH429))</f>
        <v/>
      </c>
      <c r="AW429" s="271" t="str">
        <f>IF(OR(AG427="",AH429=""),"",SUMIFS(ResultsInd[Goal-A],ResultsInd[Category],AG427,ResultsInd[Stage],"Groups",ResultsInd[Player A],AH429)+SUMIFS(ResultsInd[Goal-B],ResultsInd[Category],AG427,ResultsInd[Stage],"Groups",ResultsInd[Player B],AH429))</f>
        <v/>
      </c>
      <c r="AX429" s="271" t="str">
        <f>IF(OR(AG427="",AH429=""),"",SUMIFS(ResultsInd[Goal-B],ResultsInd[Category],AG427,ResultsInd[Stage],"Groups",ResultsInd[Player A],AH429)+SUMIFS(ResultsInd[Goal-A],ResultsInd[Category],AG427,ResultsInd[Stage],"Groups",ResultsInd[Player B],AH429))</f>
        <v/>
      </c>
      <c r="AY429" s="272" t="str">
        <f t="shared" ref="AY429:AY434" si="428">IF(AT429="","",AW429-AX429)</f>
        <v/>
      </c>
      <c r="AZ429" s="410" t="str">
        <f>IF(AK429="","",OR(VLOOKUP(AK429,AL428:AY434,3,FALSE),VLOOKUP(AK429,AL428:AY434,6,FALSE)))</f>
        <v/>
      </c>
      <c r="BA429" s="262" t="str">
        <f t="shared" si="426"/>
        <v/>
      </c>
      <c r="BB429" s="249" t="str">
        <f>IF(AK429="","",INDEX(AH428:AH434,MATCH(AK429,AL428:AL434,0)))</f>
        <v/>
      </c>
      <c r="BC429" s="250" t="str">
        <f>IF(AK429="","",VLOOKUP(AK429,AL428:AY434,COLUMN()-COLUMN(AV427),FALSE))</f>
        <v/>
      </c>
      <c r="BD429" s="250" t="str">
        <f>IF(AK429="","",VLOOKUP(AK429,AL428:AY434,COLUMN()-COLUMN(AV427),FALSE))</f>
        <v/>
      </c>
      <c r="BE429" s="250" t="str">
        <f>IF(AK429="","",VLOOKUP(AK429,AL428:AY434,COLUMN()-COLUMN(AV427),FALSE))</f>
        <v/>
      </c>
      <c r="BF429" s="250" t="str">
        <f>IF(AK429="","",VLOOKUP(AK429,AL428:AY434,COLUMN()-COLUMN(AV427),FALSE))</f>
        <v/>
      </c>
      <c r="BG429" s="250" t="str">
        <f>IF(AK429="","",VLOOKUP(AK429,AL428:AY434,COLUMN()-COLUMN(AV427),FALSE))</f>
        <v/>
      </c>
      <c r="BH429" s="250" t="str">
        <f>IF(AK429="","",VLOOKUP(AK429,AL428:AY434,COLUMN()-COLUMN(AV427),FALSE))</f>
        <v/>
      </c>
      <c r="BI429" s="250" t="str">
        <f>IF(AK429="","",VLOOKUP(AK429,AL428:AY434,COLUMN()-COLUMN(AV427),FALSE))</f>
        <v/>
      </c>
      <c r="BJ429" s="265" t="str">
        <f>IF(AK429="","",VLOOKUP(AK429,AL428:AY434,COLUMN()-COLUMN(AV427),FALSE))</f>
        <v/>
      </c>
      <c r="BK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L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M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N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O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P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Q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R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S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T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U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V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W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X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Y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BZ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A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B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C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D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  <c r="CE429" s="71" t="str">
        <f>IF(OR($AH429="",COLUMN()-COLUMN($BJ$1)&gt;(COUNTA($AH428:$AH434)*(COUNTA($AH428:$AH434)-1)/2)),"",IF((IFERROR(MATCH($AG429&amp;"_"&amp;$AF429&amp;"_"&amp;COLUMN()-COLUMN($BJ$1)&amp;$BB429,ResultsInd[M_PA],0),0)+IFERROR(MATCH($AG429&amp;"_"&amp;$AF429&amp;"_"&amp;COLUMN()-COLUMN($BJ$1)&amp;$BB429,ResultsInd[M_PB],0),0))=0,"",SUMIFS(ResultsInd[Score-A],ResultsInd[Grp match],$AG429&amp;"_"&amp;$AF429&amp;"_"&amp;COLUMN()-COLUMN($BJ$1),ResultsInd[Player A],$BB429)+SUMIFS(ResultsInd[Score-B],ResultsInd[Grp match],$AG429&amp;"_"&amp;$AF429&amp;"_"&amp;COLUMN()-COLUMN($BJ$1),ResultsInd[Player B],$BB429)))</f>
        <v/>
      </c>
    </row>
    <row r="430" spans="1:83" ht="12" thickBot="1" x14ac:dyDescent="0.25">
      <c r="A430" s="62"/>
      <c r="B430" s="62"/>
      <c r="C430" s="62"/>
      <c r="D430" s="62"/>
      <c r="E430" s="293"/>
      <c r="F430" s="293"/>
      <c r="G430" s="94"/>
      <c r="H430" s="94"/>
      <c r="I430" s="95"/>
      <c r="J430" s="95"/>
      <c r="K430" s="95"/>
      <c r="L430" s="64"/>
      <c r="M430" s="234" t="b">
        <f>NOT(ISERROR(ResultsInd[[#This Row],[Goal-A]]+ResultsInd[[#This Row],[Goal-B]]))</f>
        <v>1</v>
      </c>
      <c r="N430" s="234">
        <f>VALUE(ResultsInd[[#This Row],[Score-A]])</f>
        <v>0</v>
      </c>
      <c r="O430" s="234">
        <f>VALUE(ResultsInd[[#This Row],[Score-B]])</f>
        <v>0</v>
      </c>
      <c r="P43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0" s="233" t="str">
        <f>IF(ResultsInd[[#This Row],[Category]]="","",VLOOKUP(ResultsInd[[#This Row],[Stage]],$P$1:$V$9,MATCH(ResultsInd[[#This Row],[Category]],$Q$1:$V$1,0)+1,FALSE))</f>
        <v/>
      </c>
      <c r="Z43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0" s="233" t="str">
        <f t="shared" si="402"/>
        <v/>
      </c>
      <c r="AB430" s="233" t="str">
        <f>ResultsInd[[#This Row],[Category]]&amp;"_"&amp;ResultsInd[[#This Row],[Group]]&amp;"_"&amp;COUNTIFS($A$22:$A430,ResultsInd[[#This Row],[Category]],$C$22:$C430,ResultsInd[[#This Row],[Group]])</f>
        <v>__0</v>
      </c>
      <c r="AC430" s="233" t="str">
        <f>ResultsInd[[#This Row],[Grp match]]&amp;ResultsInd[[#This Row],[Player A]]</f>
        <v>__0</v>
      </c>
      <c r="AD430" s="233" t="str">
        <f>ResultsInd[[#This Row],[Grp match]]&amp;ResultsInd[[#This Row],[Player B]]</f>
        <v>__0</v>
      </c>
      <c r="AF430" s="452" t="str">
        <f t="shared" ref="AF430:AF434" si="429">AF429</f>
        <v/>
      </c>
      <c r="AG430" s="12" t="str">
        <f t="shared" si="427"/>
        <v/>
      </c>
      <c r="AH430" s="273"/>
      <c r="AI430" s="514"/>
      <c r="AJ430" s="274"/>
      <c r="AK430" s="256" t="str">
        <f>IF(AT430="","",SMALL(AL428:AL434,ROWS(AK428:AK430)))</f>
        <v/>
      </c>
      <c r="AL430" s="257" t="str">
        <f>IF(AT430="","",RANK(AP430,AP428:AP434)*1000+ROWS(AL428:AL430))</f>
        <v/>
      </c>
      <c r="AM430" s="278" t="str">
        <f t="shared" si="421"/>
        <v/>
      </c>
      <c r="AN430" s="356" t="b">
        <f>AND(AS430&lt;&gt;"",AS430&gt;0,COUNTIF(AM428:AM434,AM430)&gt;1)</f>
        <v>0</v>
      </c>
      <c r="AO430" s="278" t="str">
        <f t="shared" si="422"/>
        <v/>
      </c>
      <c r="AP430" s="279" t="str">
        <f t="shared" si="423"/>
        <v/>
      </c>
      <c r="AQ430" s="356" t="b">
        <f>AND(AS430&lt;&gt;"",AS430&gt;0,COUNTIF(AP428:AP434,AP430)&gt;1)</f>
        <v>0</v>
      </c>
      <c r="AR430" s="270" t="str">
        <f t="shared" si="424"/>
        <v/>
      </c>
      <c r="AS430" s="271" t="str">
        <f t="shared" si="425"/>
        <v/>
      </c>
      <c r="AT430" s="271" t="str">
        <f>IF(OR(AG427="",AH430=""),"",COUNTIF(ResultsInd[Win],AG427&amp;"-"&amp;AH430))</f>
        <v/>
      </c>
      <c r="AU430" s="271" t="str">
        <f>IF(OR(AG427="",AH430=""),"",COUNTIF(ResultsInd[Draw1],AG427&amp;"-"&amp;AH430)+COUNTIF(ResultsInd[Draw2],AG427&amp;"-"&amp;AH430))</f>
        <v/>
      </c>
      <c r="AV430" s="271" t="str">
        <f>IF(OR(AG427="",AH430=""),"",COUNTIF(ResultsInd[Lose],AG427&amp;"-"&amp;AH430))</f>
        <v/>
      </c>
      <c r="AW430" s="271" t="str">
        <f>IF(OR(AG427="",AH430=""),"",SUMIFS(ResultsInd[Goal-A],ResultsInd[Category],AG427,ResultsInd[Stage],"Groups",ResultsInd[Player A],AH430)+SUMIFS(ResultsInd[Goal-B],ResultsInd[Category],AG427,ResultsInd[Stage],"Groups",ResultsInd[Player B],AH430))</f>
        <v/>
      </c>
      <c r="AX430" s="271" t="str">
        <f>IF(OR(AG427="",AH430=""),"",SUMIFS(ResultsInd[Goal-B],ResultsInd[Category],AG427,ResultsInd[Stage],"Groups",ResultsInd[Player A],AH430)+SUMIFS(ResultsInd[Goal-A],ResultsInd[Category],AG427,ResultsInd[Stage],"Groups",ResultsInd[Player B],AH430))</f>
        <v/>
      </c>
      <c r="AY430" s="272" t="str">
        <f t="shared" si="428"/>
        <v/>
      </c>
      <c r="AZ430" s="410" t="str">
        <f>IF(AK430="","",OR(VLOOKUP(AK430,AL428:AY434,3,FALSE),VLOOKUP(AK430,AL428:AY434,6,FALSE)))</f>
        <v/>
      </c>
      <c r="BA430" s="262" t="str">
        <f t="shared" si="426"/>
        <v/>
      </c>
      <c r="BB430" s="249" t="str">
        <f>IF(AK430="","",INDEX(AH428:AH434,MATCH(AK430,AL428:AL434,0)))</f>
        <v/>
      </c>
      <c r="BC430" s="250" t="str">
        <f>IF(AK430="","",VLOOKUP(AK430,AL428:AY434,COLUMN()-COLUMN(AV427),FALSE))</f>
        <v/>
      </c>
      <c r="BD430" s="250" t="str">
        <f>IF(AK430="","",VLOOKUP(AK430,AL428:AY434,COLUMN()-COLUMN(AV427),FALSE))</f>
        <v/>
      </c>
      <c r="BE430" s="250" t="str">
        <f>IF(AK430="","",VLOOKUP(AK430,AL428:AY434,COLUMN()-COLUMN(AV427),FALSE))</f>
        <v/>
      </c>
      <c r="BF430" s="250" t="str">
        <f>IF(AK430="","",VLOOKUP(AK430,AL428:AY434,COLUMN()-COLUMN(AV427),FALSE))</f>
        <v/>
      </c>
      <c r="BG430" s="250" t="str">
        <f>IF(AK430="","",VLOOKUP(AK430,AL428:AY434,COLUMN()-COLUMN(AV427),FALSE))</f>
        <v/>
      </c>
      <c r="BH430" s="250" t="str">
        <f>IF(AK430="","",VLOOKUP(AK430,AL428:AY434,COLUMN()-COLUMN(AV427),FALSE))</f>
        <v/>
      </c>
      <c r="BI430" s="250" t="str">
        <f>IF(AK430="","",VLOOKUP(AK430,AL428:AY434,COLUMN()-COLUMN(AV427),FALSE))</f>
        <v/>
      </c>
      <c r="BJ430" s="265" t="str">
        <f>IF(AK430="","",VLOOKUP(AK430,AL428:AY434,COLUMN()-COLUMN(AV427),FALSE))</f>
        <v/>
      </c>
      <c r="BK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L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M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N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O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P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Q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R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S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T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U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V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W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X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Y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BZ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A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B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C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D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  <c r="CE430" s="71" t="str">
        <f>IF(OR($AH430="",COLUMN()-COLUMN($BJ$1)&gt;(COUNTA($AH428:$AH434)*(COUNTA($AH428:$AH434)-1)/2)),"",IF((IFERROR(MATCH($AG430&amp;"_"&amp;$AF430&amp;"_"&amp;COLUMN()-COLUMN($BJ$1)&amp;$BB430,ResultsInd[M_PA],0),0)+IFERROR(MATCH($AG430&amp;"_"&amp;$AF430&amp;"_"&amp;COLUMN()-COLUMN($BJ$1)&amp;$BB430,ResultsInd[M_PB],0),0))=0,"",SUMIFS(ResultsInd[Score-A],ResultsInd[Grp match],$AG430&amp;"_"&amp;$AF430&amp;"_"&amp;COLUMN()-COLUMN($BJ$1),ResultsInd[Player A],$BB430)+SUMIFS(ResultsInd[Score-B],ResultsInd[Grp match],$AG430&amp;"_"&amp;$AF430&amp;"_"&amp;COLUMN()-COLUMN($BJ$1),ResultsInd[Player B],$BB430)))</f>
        <v/>
      </c>
    </row>
    <row r="431" spans="1:83" ht="12" thickBot="1" x14ac:dyDescent="0.25">
      <c r="A431" s="62"/>
      <c r="B431" s="62"/>
      <c r="C431" s="62"/>
      <c r="D431" s="62"/>
      <c r="E431" s="293"/>
      <c r="F431" s="293"/>
      <c r="G431" s="94"/>
      <c r="H431" s="94"/>
      <c r="I431" s="95"/>
      <c r="J431" s="95"/>
      <c r="K431" s="95"/>
      <c r="L431" s="64"/>
      <c r="M431" s="234" t="b">
        <f>NOT(ISERROR(ResultsInd[[#This Row],[Goal-A]]+ResultsInd[[#This Row],[Goal-B]]))</f>
        <v>1</v>
      </c>
      <c r="N431" s="234">
        <f>VALUE(ResultsInd[[#This Row],[Score-A]])</f>
        <v>0</v>
      </c>
      <c r="O431" s="234">
        <f>VALUE(ResultsInd[[#This Row],[Score-B]])</f>
        <v>0</v>
      </c>
      <c r="P43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1" s="233" t="str">
        <f>IF(ResultsInd[[#This Row],[Category]]="","",VLOOKUP(ResultsInd[[#This Row],[Stage]],$P$1:$V$9,MATCH(ResultsInd[[#This Row],[Category]],$Q$1:$V$1,0)+1,FALSE))</f>
        <v/>
      </c>
      <c r="Z43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1" s="233" t="str">
        <f t="shared" si="402"/>
        <v/>
      </c>
      <c r="AB431" s="233" t="str">
        <f>ResultsInd[[#This Row],[Category]]&amp;"_"&amp;ResultsInd[[#This Row],[Group]]&amp;"_"&amp;COUNTIFS($A$22:$A431,ResultsInd[[#This Row],[Category]],$C$22:$C431,ResultsInd[[#This Row],[Group]])</f>
        <v>__0</v>
      </c>
      <c r="AC431" s="233" t="str">
        <f>ResultsInd[[#This Row],[Grp match]]&amp;ResultsInd[[#This Row],[Player A]]</f>
        <v>__0</v>
      </c>
      <c r="AD431" s="233" t="str">
        <f>ResultsInd[[#This Row],[Grp match]]&amp;ResultsInd[[#This Row],[Player B]]</f>
        <v>__0</v>
      </c>
      <c r="AF431" s="452" t="str">
        <f t="shared" si="429"/>
        <v/>
      </c>
      <c r="AG431" s="12" t="str">
        <f t="shared" si="427"/>
        <v/>
      </c>
      <c r="AH431" s="273"/>
      <c r="AI431" s="514"/>
      <c r="AJ431" s="274"/>
      <c r="AK431" s="256" t="str">
        <f>IF(AT431="","",SMALL(AL428:AL434,ROWS(AK428:AK431)))</f>
        <v/>
      </c>
      <c r="AL431" s="257" t="str">
        <f>IF(AT431="","",RANK(AP431,AP428:AP434)*1000+ROWS(AL428:AL431))</f>
        <v/>
      </c>
      <c r="AM431" s="278" t="str">
        <f t="shared" si="421"/>
        <v/>
      </c>
      <c r="AN431" s="356" t="b">
        <f>AND(AS431&lt;&gt;"",AS431&gt;0,COUNTIF(AM428:AM434,AM431)&gt;1)</f>
        <v>0</v>
      </c>
      <c r="AO431" s="278" t="str">
        <f t="shared" si="422"/>
        <v/>
      </c>
      <c r="AP431" s="279" t="str">
        <f t="shared" si="423"/>
        <v/>
      </c>
      <c r="AQ431" s="356" t="b">
        <f>AND(AS431&lt;&gt;"",AS431&gt;0,COUNTIF(AP428:AP434,AP431)&gt;1)</f>
        <v>0</v>
      </c>
      <c r="AR431" s="270" t="str">
        <f t="shared" si="424"/>
        <v/>
      </c>
      <c r="AS431" s="271" t="str">
        <f t="shared" si="425"/>
        <v/>
      </c>
      <c r="AT431" s="271" t="str">
        <f>IF(OR(AG427="",AH431=""),"",COUNTIF(ResultsInd[Win],AG427&amp;"-"&amp;AH431))</f>
        <v/>
      </c>
      <c r="AU431" s="271" t="str">
        <f>IF(OR(AG427="",AH431=""),"",COUNTIF(ResultsInd[Draw1],AG427&amp;"-"&amp;AH431)+COUNTIF(ResultsInd[Draw2],AG427&amp;"-"&amp;AH431))</f>
        <v/>
      </c>
      <c r="AV431" s="271" t="str">
        <f>IF(OR(AG427="",AH431=""),"",COUNTIF(ResultsInd[Lose],AG427&amp;"-"&amp;AH431))</f>
        <v/>
      </c>
      <c r="AW431" s="271" t="str">
        <f>IF(OR(AG427="",AH431=""),"",SUMIFS(ResultsInd[Goal-A],ResultsInd[Category],AG427,ResultsInd[Stage],"Groups",ResultsInd[Player A],AH431)+SUMIFS(ResultsInd[Goal-B],ResultsInd[Category],AG427,ResultsInd[Stage],"Groups",ResultsInd[Player B],AH431))</f>
        <v/>
      </c>
      <c r="AX431" s="271" t="str">
        <f>IF(OR(AG427="",AH431=""),"",SUMIFS(ResultsInd[Goal-B],ResultsInd[Category],AG427,ResultsInd[Stage],"Groups",ResultsInd[Player A],AH431)+SUMIFS(ResultsInd[Goal-A],ResultsInd[Category],AG427,ResultsInd[Stage],"Groups",ResultsInd[Player B],AH431))</f>
        <v/>
      </c>
      <c r="AY431" s="272" t="str">
        <f t="shared" si="428"/>
        <v/>
      </c>
      <c r="AZ431" s="410" t="str">
        <f>IF(AK431="","",OR(VLOOKUP(AK431,AL428:AY434,3,FALSE),VLOOKUP(AK431,AL428:AY434,6,FALSE)))</f>
        <v/>
      </c>
      <c r="BA431" s="262" t="str">
        <f t="shared" si="426"/>
        <v/>
      </c>
      <c r="BB431" s="249" t="str">
        <f>IF(AK431="","",INDEX(AH428:AH434,MATCH(AK431,AL428:AL434,0)))</f>
        <v/>
      </c>
      <c r="BC431" s="250" t="str">
        <f>IF(AK431="","",VLOOKUP(AK431,AL428:AY434,COLUMN()-COLUMN(AV427),FALSE))</f>
        <v/>
      </c>
      <c r="BD431" s="250" t="str">
        <f>IF(AK431="","",VLOOKUP(AK431,AL428:AY434,COLUMN()-COLUMN(AV427),FALSE))</f>
        <v/>
      </c>
      <c r="BE431" s="250" t="str">
        <f>IF(AK431="","",VLOOKUP(AK431,AL428:AY434,COLUMN()-COLUMN(AV427),FALSE))</f>
        <v/>
      </c>
      <c r="BF431" s="250" t="str">
        <f>IF(AK431="","",VLOOKUP(AK431,AL428:AY434,COLUMN()-COLUMN(AV427),FALSE))</f>
        <v/>
      </c>
      <c r="BG431" s="250" t="str">
        <f>IF(AK431="","",VLOOKUP(AK431,AL428:AY434,COLUMN()-COLUMN(AV427),FALSE))</f>
        <v/>
      </c>
      <c r="BH431" s="250" t="str">
        <f>IF(AK431="","",VLOOKUP(AK431,AL428:AY434,COLUMN()-COLUMN(AV427),FALSE))</f>
        <v/>
      </c>
      <c r="BI431" s="250" t="str">
        <f>IF(AK431="","",VLOOKUP(AK431,AL428:AY434,COLUMN()-COLUMN(AV427),FALSE))</f>
        <v/>
      </c>
      <c r="BJ431" s="265" t="str">
        <f>IF(AK431="","",VLOOKUP(AK431,AL428:AY434,COLUMN()-COLUMN(AV427),FALSE))</f>
        <v/>
      </c>
      <c r="BK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L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M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N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O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P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Q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R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S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T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U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V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W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X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Y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BZ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CA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CB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CC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CD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  <c r="CE431" s="71" t="str">
        <f>IF(OR($AH431="",COLUMN()-COLUMN($BJ$1)&gt;(COUNTA($AH428:$AH434)*(COUNTA($AH428:$AH434)-1)/2)),"",IF((IFERROR(MATCH($AG431&amp;"_"&amp;$AF431&amp;"_"&amp;COLUMN()-COLUMN($BJ$1)&amp;$BB431,ResultsInd[M_PA],0),0)+IFERROR(MATCH($AG431&amp;"_"&amp;$AF431&amp;"_"&amp;COLUMN()-COLUMN($BJ$1)&amp;$BB431,ResultsInd[M_PB],0),0))=0,"",SUMIFS(ResultsInd[Score-A],ResultsInd[Grp match],$AG431&amp;"_"&amp;$AF431&amp;"_"&amp;COLUMN()-COLUMN($BJ$1),ResultsInd[Player A],$BB431)+SUMIFS(ResultsInd[Score-B],ResultsInd[Grp match],$AG431&amp;"_"&amp;$AF431&amp;"_"&amp;COLUMN()-COLUMN($BJ$1),ResultsInd[Player B],$BB431)))</f>
        <v/>
      </c>
    </row>
    <row r="432" spans="1:83" ht="12" thickBot="1" x14ac:dyDescent="0.25">
      <c r="A432" s="62"/>
      <c r="B432" s="62"/>
      <c r="C432" s="62"/>
      <c r="D432" s="62"/>
      <c r="E432" s="293"/>
      <c r="F432" s="293"/>
      <c r="G432" s="94"/>
      <c r="H432" s="94"/>
      <c r="I432" s="95"/>
      <c r="J432" s="95"/>
      <c r="K432" s="95"/>
      <c r="L432" s="64"/>
      <c r="M432" s="234" t="b">
        <f>NOT(ISERROR(ResultsInd[[#This Row],[Goal-A]]+ResultsInd[[#This Row],[Goal-B]]))</f>
        <v>1</v>
      </c>
      <c r="N432" s="234">
        <f>VALUE(ResultsInd[[#This Row],[Score-A]])</f>
        <v>0</v>
      </c>
      <c r="O432" s="234">
        <f>VALUE(ResultsInd[[#This Row],[Score-B]])</f>
        <v>0</v>
      </c>
      <c r="P43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2" s="233" t="str">
        <f>IF(ResultsInd[[#This Row],[Category]]="","",VLOOKUP(ResultsInd[[#This Row],[Stage]],$P$1:$V$9,MATCH(ResultsInd[[#This Row],[Category]],$Q$1:$V$1,0)+1,FALSE))</f>
        <v/>
      </c>
      <c r="Z43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2" s="233" t="str">
        <f t="shared" si="402"/>
        <v/>
      </c>
      <c r="AB432" s="233" t="str">
        <f>ResultsInd[[#This Row],[Category]]&amp;"_"&amp;ResultsInd[[#This Row],[Group]]&amp;"_"&amp;COUNTIFS($A$22:$A432,ResultsInd[[#This Row],[Category]],$C$22:$C432,ResultsInd[[#This Row],[Group]])</f>
        <v>__0</v>
      </c>
      <c r="AC432" s="233" t="str">
        <f>ResultsInd[[#This Row],[Grp match]]&amp;ResultsInd[[#This Row],[Player A]]</f>
        <v>__0</v>
      </c>
      <c r="AD432" s="233" t="str">
        <f>ResultsInd[[#This Row],[Grp match]]&amp;ResultsInd[[#This Row],[Player B]]</f>
        <v>__0</v>
      </c>
      <c r="AF432" s="452" t="str">
        <f t="shared" si="429"/>
        <v/>
      </c>
      <c r="AG432" s="12" t="str">
        <f t="shared" si="427"/>
        <v/>
      </c>
      <c r="AH432" s="273"/>
      <c r="AI432" s="514"/>
      <c r="AJ432" s="274"/>
      <c r="AK432" s="256" t="str">
        <f>IF(AT432="","",SMALL(AL428:AL434,ROWS(AK428:AK432)))</f>
        <v/>
      </c>
      <c r="AL432" s="257" t="str">
        <f>IF(AT432="","",RANK(AP432,AP428:AP434)*1000+ROWS(AL428:AL432))</f>
        <v/>
      </c>
      <c r="AM432" s="278" t="str">
        <f t="shared" si="421"/>
        <v/>
      </c>
      <c r="AN432" s="356" t="b">
        <f>AND(AS432&lt;&gt;"",AS432&gt;0,COUNTIF(AM428:AM434,AM432)&gt;1)</f>
        <v>0</v>
      </c>
      <c r="AO432" s="278" t="str">
        <f t="shared" si="422"/>
        <v/>
      </c>
      <c r="AP432" s="279" t="str">
        <f t="shared" si="423"/>
        <v/>
      </c>
      <c r="AQ432" s="356" t="b">
        <f>AND(AS432&lt;&gt;"",AS432&gt;0,COUNTIF(AP428:AP434,AP432)&gt;1)</f>
        <v>0</v>
      </c>
      <c r="AR432" s="270" t="str">
        <f t="shared" si="424"/>
        <v/>
      </c>
      <c r="AS432" s="271" t="str">
        <f t="shared" si="425"/>
        <v/>
      </c>
      <c r="AT432" s="271" t="str">
        <f>IF(OR(AG427="",AH432=""),"",COUNTIF(ResultsInd[Win],AG427&amp;"-"&amp;AH432))</f>
        <v/>
      </c>
      <c r="AU432" s="271" t="str">
        <f>IF(OR(AG427="",AH432=""),"",COUNTIF(ResultsInd[Draw1],AG427&amp;"-"&amp;AH432)+COUNTIF(ResultsInd[Draw2],AG427&amp;"-"&amp;AH432))</f>
        <v/>
      </c>
      <c r="AV432" s="271" t="str">
        <f>IF(OR(AG427="",AH432=""),"",COUNTIF(ResultsInd[Lose],AG427&amp;"-"&amp;AH432))</f>
        <v/>
      </c>
      <c r="AW432" s="271" t="str">
        <f>IF(OR(AG427="",AH432=""),"",SUMIFS(ResultsInd[Goal-A],ResultsInd[Category],AG427,ResultsInd[Stage],"Groups",ResultsInd[Player A],AH432)+SUMIFS(ResultsInd[Goal-B],ResultsInd[Category],AG427,ResultsInd[Stage],"Groups",ResultsInd[Player B],AH432))</f>
        <v/>
      </c>
      <c r="AX432" s="271" t="str">
        <f>IF(OR(AG427="",AH432=""),"",SUMIFS(ResultsInd[Goal-B],ResultsInd[Category],AG427,ResultsInd[Stage],"Groups",ResultsInd[Player A],AH432)+SUMIFS(ResultsInd[Goal-A],ResultsInd[Category],AG427,ResultsInd[Stage],"Groups",ResultsInd[Player B],AH432))</f>
        <v/>
      </c>
      <c r="AY432" s="272" t="str">
        <f t="shared" si="428"/>
        <v/>
      </c>
      <c r="AZ432" s="410" t="str">
        <f>IF(AK432="","",OR(VLOOKUP(AK432,AL428:AY434,3,FALSE),VLOOKUP(AK432,AL428:AY434,6,FALSE)))</f>
        <v/>
      </c>
      <c r="BA432" s="262" t="str">
        <f t="shared" si="426"/>
        <v/>
      </c>
      <c r="BB432" s="249" t="str">
        <f>IF(AK432="","",INDEX(AH428:AH434,MATCH(AK432,AL428:AL434,0)))</f>
        <v/>
      </c>
      <c r="BC432" s="250" t="str">
        <f>IF(AK432="","",VLOOKUP(AK432,AL428:AY434,COLUMN()-COLUMN(AV427),FALSE))</f>
        <v/>
      </c>
      <c r="BD432" s="250" t="str">
        <f>IF(AK432="","",VLOOKUP(AK432,AL428:AY434,COLUMN()-COLUMN(AV427),FALSE))</f>
        <v/>
      </c>
      <c r="BE432" s="250" t="str">
        <f>IF(AK432="","",VLOOKUP(AK432,AL428:AY434,COLUMN()-COLUMN(AV427),FALSE))</f>
        <v/>
      </c>
      <c r="BF432" s="250" t="str">
        <f>IF(AK432="","",VLOOKUP(AK432,AL428:AY434,COLUMN()-COLUMN(AV427),FALSE))</f>
        <v/>
      </c>
      <c r="BG432" s="250" t="str">
        <f>IF(AK432="","",VLOOKUP(AK432,AL428:AY434,COLUMN()-COLUMN(AV427),FALSE))</f>
        <v/>
      </c>
      <c r="BH432" s="250" t="str">
        <f>IF(AK432="","",VLOOKUP(AK432,AL428:AY434,COLUMN()-COLUMN(AV427),FALSE))</f>
        <v/>
      </c>
      <c r="BI432" s="250" t="str">
        <f>IF(AK432="","",VLOOKUP(AK432,AL428:AY434,COLUMN()-COLUMN(AV427),FALSE))</f>
        <v/>
      </c>
      <c r="BJ432" s="265" t="str">
        <f>IF(AK432="","",VLOOKUP(AK432,AL428:AY434,COLUMN()-COLUMN(AV427),FALSE))</f>
        <v/>
      </c>
      <c r="BK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L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M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N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O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P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Q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R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S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T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U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V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W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X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Y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BZ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CA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CB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CC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CD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  <c r="CE432" s="71" t="str">
        <f>IF(OR($AH432="",COLUMN()-COLUMN($BJ$1)&gt;(COUNTA($AH428:$AH434)*(COUNTA($AH428:$AH434)-1)/2)),"",IF((IFERROR(MATCH($AG432&amp;"_"&amp;$AF432&amp;"_"&amp;COLUMN()-COLUMN($BJ$1)&amp;$BB432,ResultsInd[M_PA],0),0)+IFERROR(MATCH($AG432&amp;"_"&amp;$AF432&amp;"_"&amp;COLUMN()-COLUMN($BJ$1)&amp;$BB432,ResultsInd[M_PB],0),0))=0,"",SUMIFS(ResultsInd[Score-A],ResultsInd[Grp match],$AG432&amp;"_"&amp;$AF432&amp;"_"&amp;COLUMN()-COLUMN($BJ$1),ResultsInd[Player A],$BB432)+SUMIFS(ResultsInd[Score-B],ResultsInd[Grp match],$AG432&amp;"_"&amp;$AF432&amp;"_"&amp;COLUMN()-COLUMN($BJ$1),ResultsInd[Player B],$BB432)))</f>
        <v/>
      </c>
    </row>
    <row r="433" spans="1:83" ht="12" thickBot="1" x14ac:dyDescent="0.25">
      <c r="A433" s="62"/>
      <c r="B433" s="62"/>
      <c r="C433" s="62"/>
      <c r="D433" s="62"/>
      <c r="E433" s="293"/>
      <c r="F433" s="293"/>
      <c r="G433" s="94"/>
      <c r="H433" s="94"/>
      <c r="I433" s="95"/>
      <c r="J433" s="95"/>
      <c r="K433" s="95"/>
      <c r="L433" s="64"/>
      <c r="M433" s="234" t="b">
        <f>NOT(ISERROR(ResultsInd[[#This Row],[Goal-A]]+ResultsInd[[#This Row],[Goal-B]]))</f>
        <v>1</v>
      </c>
      <c r="N433" s="234">
        <f>VALUE(ResultsInd[[#This Row],[Score-A]])</f>
        <v>0</v>
      </c>
      <c r="O433" s="234">
        <f>VALUE(ResultsInd[[#This Row],[Score-B]])</f>
        <v>0</v>
      </c>
      <c r="P43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3" s="233" t="str">
        <f>IF(ResultsInd[[#This Row],[Category]]="","",VLOOKUP(ResultsInd[[#This Row],[Stage]],$P$1:$V$9,MATCH(ResultsInd[[#This Row],[Category]],$Q$1:$V$1,0)+1,FALSE))</f>
        <v/>
      </c>
      <c r="Z43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3" s="233" t="str">
        <f t="shared" si="402"/>
        <v/>
      </c>
      <c r="AB433" s="233" t="str">
        <f>ResultsInd[[#This Row],[Category]]&amp;"_"&amp;ResultsInd[[#This Row],[Group]]&amp;"_"&amp;COUNTIFS($A$22:$A433,ResultsInd[[#This Row],[Category]],$C$22:$C433,ResultsInd[[#This Row],[Group]])</f>
        <v>__0</v>
      </c>
      <c r="AC433" s="233" t="str">
        <f>ResultsInd[[#This Row],[Grp match]]&amp;ResultsInd[[#This Row],[Player A]]</f>
        <v>__0</v>
      </c>
      <c r="AD433" s="233" t="str">
        <f>ResultsInd[[#This Row],[Grp match]]&amp;ResultsInd[[#This Row],[Player B]]</f>
        <v>__0</v>
      </c>
      <c r="AF433" s="452" t="str">
        <f t="shared" si="429"/>
        <v/>
      </c>
      <c r="AG433" s="12" t="str">
        <f t="shared" si="427"/>
        <v/>
      </c>
      <c r="AH433" s="273"/>
      <c r="AI433" s="514"/>
      <c r="AJ433" s="274"/>
      <c r="AK433" s="256" t="str">
        <f>IF(AT433="","",SMALL(AL428:AL434,ROWS(AK428:AK433)))</f>
        <v/>
      </c>
      <c r="AL433" s="257" t="str">
        <f>IF(AT433="","",RANK(AP433,AP428:AP434)*1000+ROWS(AL428:AL433))</f>
        <v/>
      </c>
      <c r="AM433" s="278" t="str">
        <f t="shared" si="421"/>
        <v/>
      </c>
      <c r="AN433" s="356" t="b">
        <f>AND(AS433&lt;&gt;"",AS433&gt;0,COUNTIF(AM428:AM434,AM433)&gt;1)</f>
        <v>0</v>
      </c>
      <c r="AO433" s="278" t="str">
        <f t="shared" si="422"/>
        <v/>
      </c>
      <c r="AP433" s="279" t="str">
        <f t="shared" si="423"/>
        <v/>
      </c>
      <c r="AQ433" s="356" t="b">
        <f>AND(AS433&lt;&gt;"",AS433&gt;0,COUNTIF(AP428:AP434,AP433)&gt;1)</f>
        <v>0</v>
      </c>
      <c r="AR433" s="270" t="str">
        <f t="shared" si="424"/>
        <v/>
      </c>
      <c r="AS433" s="271" t="str">
        <f t="shared" si="425"/>
        <v/>
      </c>
      <c r="AT433" s="271" t="str">
        <f>IF(OR(AG427="",AH433=""),"",COUNTIF(ResultsInd[Win],AG427&amp;"-"&amp;AH433))</f>
        <v/>
      </c>
      <c r="AU433" s="271" t="str">
        <f>IF(OR(AG427="",AH433=""),"",COUNTIF(ResultsInd[Draw1],AG427&amp;"-"&amp;AH433)+COUNTIF(ResultsInd[Draw2],AG427&amp;"-"&amp;AH433))</f>
        <v/>
      </c>
      <c r="AV433" s="271" t="str">
        <f>IF(OR(AG427="",AH433=""),"",COUNTIF(ResultsInd[Lose],AG427&amp;"-"&amp;AH433))</f>
        <v/>
      </c>
      <c r="AW433" s="271" t="str">
        <f>IF(OR(AG427="",AH433=""),"",SUMIFS(ResultsInd[Goal-A],ResultsInd[Category],AG427,ResultsInd[Stage],"Groups",ResultsInd[Player A],AH433)+SUMIFS(ResultsInd[Goal-B],ResultsInd[Category],AG427,ResultsInd[Stage],"Groups",ResultsInd[Player B],AH433))</f>
        <v/>
      </c>
      <c r="AX433" s="271" t="str">
        <f>IF(OR(AG427="",AH433=""),"",SUMIFS(ResultsInd[Goal-B],ResultsInd[Category],AG427,ResultsInd[Stage],"Groups",ResultsInd[Player A],AH433)+SUMIFS(ResultsInd[Goal-A],ResultsInd[Category],AG427,ResultsInd[Stage],"Groups",ResultsInd[Player B],AH433))</f>
        <v/>
      </c>
      <c r="AY433" s="272" t="str">
        <f t="shared" si="428"/>
        <v/>
      </c>
      <c r="AZ433" s="410" t="str">
        <f>IF(AK433="","",OR(VLOOKUP(AK433,AL428:AY434,3,FALSE),VLOOKUP(AK433,AL428:AY434,6,FALSE)))</f>
        <v/>
      </c>
      <c r="BA433" s="262" t="str">
        <f t="shared" si="426"/>
        <v/>
      </c>
      <c r="BB433" s="249" t="str">
        <f>IF(AK433="","",INDEX(AH428:AH434,MATCH(AK433,AL428:AL434,0)))</f>
        <v/>
      </c>
      <c r="BC433" s="250" t="str">
        <f>IF(AK433="","",VLOOKUP(AK433,AL428:AY434,COLUMN()-COLUMN(AV427),FALSE))</f>
        <v/>
      </c>
      <c r="BD433" s="250" t="str">
        <f>IF(AK433="","",VLOOKUP(AK433,AL428:AY434,COLUMN()-COLUMN(AV427),FALSE))</f>
        <v/>
      </c>
      <c r="BE433" s="250" t="str">
        <f>IF(AK433="","",VLOOKUP(AK433,AL428:AY434,COLUMN()-COLUMN(AV427),FALSE))</f>
        <v/>
      </c>
      <c r="BF433" s="250" t="str">
        <f>IF(AK433="","",VLOOKUP(AK433,AL428:AY434,COLUMN()-COLUMN(AV427),FALSE))</f>
        <v/>
      </c>
      <c r="BG433" s="250" t="str">
        <f>IF(AK433="","",VLOOKUP(AK433,AL428:AY434,COLUMN()-COLUMN(AV427),FALSE))</f>
        <v/>
      </c>
      <c r="BH433" s="250" t="str">
        <f>IF(AK433="","",VLOOKUP(AK433,AL428:AY434,COLUMN()-COLUMN(AV427),FALSE))</f>
        <v/>
      </c>
      <c r="BI433" s="250" t="str">
        <f>IF(AK433="","",VLOOKUP(AK433,AL428:AY434,COLUMN()-COLUMN(AV427),FALSE))</f>
        <v/>
      </c>
      <c r="BJ433" s="265" t="str">
        <f>IF(AK433="","",VLOOKUP(AK433,AL428:AY434,COLUMN()-COLUMN(AV427),FALSE))</f>
        <v/>
      </c>
      <c r="BK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L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M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N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O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P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Q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R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S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T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U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V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W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X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Y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BZ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A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B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C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D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  <c r="CE433" s="71" t="str">
        <f>IF(OR($AH433="",COLUMN()-COLUMN($BJ$1)&gt;(COUNTA($AH428:$AH434)*(COUNTA($AH428:$AH434)-1)/2)),"",IF((IFERROR(MATCH($AG433&amp;"_"&amp;$AF433&amp;"_"&amp;COLUMN()-COLUMN($BJ$1)&amp;$BB433,ResultsInd[M_PA],0),0)+IFERROR(MATCH($AG433&amp;"_"&amp;$AF433&amp;"_"&amp;COLUMN()-COLUMN($BJ$1)&amp;$BB433,ResultsInd[M_PB],0),0))=0,"",SUMIFS(ResultsInd[Score-A],ResultsInd[Grp match],$AG433&amp;"_"&amp;$AF433&amp;"_"&amp;COLUMN()-COLUMN($BJ$1),ResultsInd[Player A],$BB433)+SUMIFS(ResultsInd[Score-B],ResultsInd[Grp match],$AG433&amp;"_"&amp;$AF433&amp;"_"&amp;COLUMN()-COLUMN($BJ$1),ResultsInd[Player B],$BB433)))</f>
        <v/>
      </c>
    </row>
    <row r="434" spans="1:83" ht="12" thickBot="1" x14ac:dyDescent="0.25">
      <c r="A434" s="62"/>
      <c r="B434" s="62"/>
      <c r="C434" s="62"/>
      <c r="D434" s="62"/>
      <c r="E434" s="293"/>
      <c r="F434" s="293"/>
      <c r="G434" s="94"/>
      <c r="H434" s="94"/>
      <c r="I434" s="95"/>
      <c r="J434" s="95"/>
      <c r="K434" s="95"/>
      <c r="L434" s="64"/>
      <c r="M434" s="234" t="b">
        <f>NOT(ISERROR(ResultsInd[[#This Row],[Goal-A]]+ResultsInd[[#This Row],[Goal-B]]))</f>
        <v>1</v>
      </c>
      <c r="N434" s="234">
        <f>VALUE(ResultsInd[[#This Row],[Score-A]])</f>
        <v>0</v>
      </c>
      <c r="O434" s="234">
        <f>VALUE(ResultsInd[[#This Row],[Score-B]])</f>
        <v>0</v>
      </c>
      <c r="P43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4" s="233" t="str">
        <f>IF(ResultsInd[[#This Row],[Category]]="","",VLOOKUP(ResultsInd[[#This Row],[Stage]],$P$1:$V$9,MATCH(ResultsInd[[#This Row],[Category]],$Q$1:$V$1,0)+1,FALSE))</f>
        <v/>
      </c>
      <c r="Z43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4" s="233" t="str">
        <f t="shared" si="402"/>
        <v/>
      </c>
      <c r="AB434" s="233" t="str">
        <f>ResultsInd[[#This Row],[Category]]&amp;"_"&amp;ResultsInd[[#This Row],[Group]]&amp;"_"&amp;COUNTIFS($A$22:$A434,ResultsInd[[#This Row],[Category]],$C$22:$C434,ResultsInd[[#This Row],[Group]])</f>
        <v>__0</v>
      </c>
      <c r="AC434" s="233" t="str">
        <f>ResultsInd[[#This Row],[Grp match]]&amp;ResultsInd[[#This Row],[Player A]]</f>
        <v>__0</v>
      </c>
      <c r="AD434" s="233" t="str">
        <f>ResultsInd[[#This Row],[Grp match]]&amp;ResultsInd[[#This Row],[Player B]]</f>
        <v>__0</v>
      </c>
      <c r="AF434" s="452" t="str">
        <f t="shared" si="429"/>
        <v/>
      </c>
      <c r="AG434" s="12" t="str">
        <f t="shared" si="427"/>
        <v/>
      </c>
      <c r="AH434" s="275"/>
      <c r="AI434" s="515"/>
      <c r="AJ434" s="276"/>
      <c r="AK434" s="258" t="str">
        <f>IF(AT434="","",SMALL(AL428:AL434,ROWS(AK428:AK434)))</f>
        <v/>
      </c>
      <c r="AL434" s="259" t="str">
        <f>IF(AT434="","",RANK(AP434,AP428:AP434)*1000+ROWS(AL428:AL434))</f>
        <v/>
      </c>
      <c r="AM434" s="280" t="str">
        <f t="shared" si="421"/>
        <v/>
      </c>
      <c r="AN434" s="357" t="b">
        <f>AND(AS434&lt;&gt;"",AS434&gt;0,COUNTIF(AM428:AM434,AM434)&gt;1)</f>
        <v>0</v>
      </c>
      <c r="AO434" s="280" t="str">
        <f t="shared" si="422"/>
        <v/>
      </c>
      <c r="AP434" s="281" t="str">
        <f t="shared" si="423"/>
        <v/>
      </c>
      <c r="AQ434" s="357" t="b">
        <f>AND(AS434&lt;&gt;"",AS434&gt;0,COUNTIF(AP428:AP434,AP434)&gt;1)</f>
        <v>0</v>
      </c>
      <c r="AR434" s="270" t="str">
        <f t="shared" si="424"/>
        <v/>
      </c>
      <c r="AS434" s="271" t="str">
        <f t="shared" si="425"/>
        <v/>
      </c>
      <c r="AT434" s="271" t="str">
        <f>IF(OR(AG427="",AH434=""),"",COUNTIF(ResultsInd[Win],AG427&amp;"-"&amp;AH434))</f>
        <v/>
      </c>
      <c r="AU434" s="271" t="str">
        <f>IF(OR(AG427="",AH434=""),"",COUNTIF(ResultsInd[Draw1],AG427&amp;"-"&amp;AH434)+COUNTIF(ResultsInd[Draw2],AG427&amp;"-"&amp;AH434))</f>
        <v/>
      </c>
      <c r="AV434" s="271" t="str">
        <f>IF(OR(AG427="",AH434=""),"",COUNTIF(ResultsInd[Lose],AG427&amp;"-"&amp;AH434))</f>
        <v/>
      </c>
      <c r="AW434" s="271" t="str">
        <f>IF(OR(AG427="",AH434=""),"",SUMIFS(ResultsInd[Goal-A],ResultsInd[Category],AG427,ResultsInd[Stage],"Groups",ResultsInd[Player A],AH434)+SUMIFS(ResultsInd[Goal-B],ResultsInd[Category],AG427,ResultsInd[Stage],"Groups",ResultsInd[Player B],AH434))</f>
        <v/>
      </c>
      <c r="AX434" s="271" t="str">
        <f>IF(OR(AG427="",AH434=""),"",SUMIFS(ResultsInd[Goal-B],ResultsInd[Category],AG427,ResultsInd[Stage],"Groups",ResultsInd[Player A],AH434)+SUMIFS(ResultsInd[Goal-A],ResultsInd[Category],AG427,ResultsInd[Stage],"Groups",ResultsInd[Player B],AH434))</f>
        <v/>
      </c>
      <c r="AY434" s="272" t="str">
        <f t="shared" si="428"/>
        <v/>
      </c>
      <c r="AZ434" s="410" t="str">
        <f>IF(AK434="","",OR(VLOOKUP(AK434,AL428:AY434,3,FALSE),VLOOKUP(AK434,AL428:AY434,6,FALSE)))</f>
        <v/>
      </c>
      <c r="BA434" s="263" t="str">
        <f t="shared" si="426"/>
        <v/>
      </c>
      <c r="BB434" s="251" t="str">
        <f>IF(AK434="","",INDEX(AH428:AH434,MATCH(AK434,AL428:AL434,0)))</f>
        <v/>
      </c>
      <c r="BC434" s="252" t="str">
        <f>IF(AK434="","",VLOOKUP(AK434,AL428:AY434,COLUMN()-COLUMN(AV427),FALSE))</f>
        <v/>
      </c>
      <c r="BD434" s="252" t="str">
        <f>IF(AK434="","",VLOOKUP(AK434,AL428:AY434,COLUMN()-COLUMN(AV427),FALSE))</f>
        <v/>
      </c>
      <c r="BE434" s="252" t="str">
        <f>IF(AK434="","",VLOOKUP(AK434,AL428:AY434,COLUMN()-COLUMN(AV427),FALSE))</f>
        <v/>
      </c>
      <c r="BF434" s="252" t="str">
        <f>IF(AK434="","",VLOOKUP(AK434,AL428:AY434,COLUMN()-COLUMN(AV427),FALSE))</f>
        <v/>
      </c>
      <c r="BG434" s="252" t="str">
        <f>IF(AK434="","",VLOOKUP(AK434,AL428:AY434,COLUMN()-COLUMN(AV427),FALSE))</f>
        <v/>
      </c>
      <c r="BH434" s="252" t="str">
        <f>IF(AK434="","",VLOOKUP(AK434,AL428:AY434,COLUMN()-COLUMN(AV427),FALSE))</f>
        <v/>
      </c>
      <c r="BI434" s="252" t="str">
        <f>IF(AK434="","",VLOOKUP(AK434,AL428:AY434,COLUMN()-COLUMN(AV427),FALSE))</f>
        <v/>
      </c>
      <c r="BJ434" s="266" t="str">
        <f>IF(AK434="","",VLOOKUP(AK434,AL428:AY434,COLUMN()-COLUMN(AV427),FALSE))</f>
        <v/>
      </c>
      <c r="BK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L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M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N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O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P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Q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R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S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T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U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V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W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X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Y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BZ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A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B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C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D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  <c r="CE434" s="71" t="str">
        <f>IF(OR($AH434="",COLUMN()-COLUMN($BJ$1)&gt;(COUNTA($AH428:$AH434)*(COUNTA($AH428:$AH434)-1)/2)),"",IF((IFERROR(MATCH($AG434&amp;"_"&amp;$AF434&amp;"_"&amp;COLUMN()-COLUMN($BJ$1)&amp;$BB434,ResultsInd[M_PA],0),0)+IFERROR(MATCH($AG434&amp;"_"&amp;$AF434&amp;"_"&amp;COLUMN()-COLUMN($BJ$1)&amp;$BB434,ResultsInd[M_PB],0),0))=0,"",SUMIFS(ResultsInd[Score-A],ResultsInd[Grp match],$AG434&amp;"_"&amp;$AF434&amp;"_"&amp;COLUMN()-COLUMN($BJ$1),ResultsInd[Player A],$BB434)+SUMIFS(ResultsInd[Score-B],ResultsInd[Grp match],$AG434&amp;"_"&amp;$AF434&amp;"_"&amp;COLUMN()-COLUMN($BJ$1),ResultsInd[Player B],$BB434)))</f>
        <v/>
      </c>
    </row>
    <row r="435" spans="1:83" ht="13.5" thickBot="1" x14ac:dyDescent="0.25">
      <c r="A435" s="62"/>
      <c r="B435" s="62"/>
      <c r="C435" s="62"/>
      <c r="D435" s="62"/>
      <c r="E435" s="293"/>
      <c r="F435" s="293"/>
      <c r="G435" s="94"/>
      <c r="H435" s="94"/>
      <c r="I435" s="95"/>
      <c r="J435" s="95"/>
      <c r="K435" s="95"/>
      <c r="L435" s="64"/>
      <c r="M435" s="234" t="b">
        <f>NOT(ISERROR(ResultsInd[[#This Row],[Goal-A]]+ResultsInd[[#This Row],[Goal-B]]))</f>
        <v>1</v>
      </c>
      <c r="N435" s="234">
        <f>VALUE(ResultsInd[[#This Row],[Score-A]])</f>
        <v>0</v>
      </c>
      <c r="O435" s="234">
        <f>VALUE(ResultsInd[[#This Row],[Score-B]])</f>
        <v>0</v>
      </c>
      <c r="P43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5" s="233" t="str">
        <f>IF(ResultsInd[[#This Row],[Category]]="","",VLOOKUP(ResultsInd[[#This Row],[Stage]],$P$1:$V$9,MATCH(ResultsInd[[#This Row],[Category]],$Q$1:$V$1,0)+1,FALSE))</f>
        <v/>
      </c>
      <c r="Z43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5" s="233" t="str">
        <f t="shared" si="402"/>
        <v/>
      </c>
      <c r="AB435" s="233" t="str">
        <f>ResultsInd[[#This Row],[Category]]&amp;"_"&amp;ResultsInd[[#This Row],[Group]]&amp;"_"&amp;COUNTIFS($A$22:$A435,ResultsInd[[#This Row],[Category]],$C$22:$C435,ResultsInd[[#This Row],[Group]])</f>
        <v>__0</v>
      </c>
      <c r="AC435" s="233" t="str">
        <f>ResultsInd[[#This Row],[Grp match]]&amp;ResultsInd[[#This Row],[Player A]]</f>
        <v>__0</v>
      </c>
      <c r="AD435" s="233" t="str">
        <f>ResultsInd[[#This Row],[Grp match]]&amp;ResultsInd[[#This Row],[Player B]]</f>
        <v>__0</v>
      </c>
      <c r="AF435" s="8"/>
      <c r="AG435" s="8"/>
      <c r="AJ435" s="151"/>
      <c r="AK435" s="82"/>
      <c r="AL435" s="82"/>
      <c r="AR435" s="151"/>
      <c r="AS435" s="151"/>
      <c r="AT435" s="151"/>
      <c r="AU435" s="153"/>
      <c r="AV435" s="154"/>
      <c r="AW435" s="154"/>
      <c r="AX435" s="154"/>
      <c r="AY435" s="82"/>
      <c r="AZ435" s="82"/>
      <c r="BA435" s="82"/>
      <c r="BB435" s="82"/>
      <c r="BC435" s="82"/>
      <c r="BD435" s="82"/>
    </row>
    <row r="436" spans="1:83" ht="12" thickBot="1" x14ac:dyDescent="0.25">
      <c r="A436" s="62"/>
      <c r="B436" s="62"/>
      <c r="C436" s="62"/>
      <c r="D436" s="62"/>
      <c r="E436" s="293"/>
      <c r="F436" s="293"/>
      <c r="G436" s="94"/>
      <c r="H436" s="94"/>
      <c r="I436" s="95"/>
      <c r="J436" s="95"/>
      <c r="K436" s="95"/>
      <c r="L436" s="64"/>
      <c r="M436" s="234" t="b">
        <f>NOT(ISERROR(ResultsInd[[#This Row],[Goal-A]]+ResultsInd[[#This Row],[Goal-B]]))</f>
        <v>1</v>
      </c>
      <c r="N436" s="234">
        <f>VALUE(ResultsInd[[#This Row],[Score-A]])</f>
        <v>0</v>
      </c>
      <c r="O436" s="234">
        <f>VALUE(ResultsInd[[#This Row],[Score-B]])</f>
        <v>0</v>
      </c>
      <c r="P43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6" s="233" t="str">
        <f>IF(ResultsInd[[#This Row],[Category]]="","",VLOOKUP(ResultsInd[[#This Row],[Stage]],$P$1:$V$9,MATCH(ResultsInd[[#This Row],[Category]],$Q$1:$V$1,0)+1,FALSE))</f>
        <v/>
      </c>
      <c r="Z43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6" s="233" t="str">
        <f t="shared" si="402"/>
        <v/>
      </c>
      <c r="AB436" s="233" t="str">
        <f>ResultsInd[[#This Row],[Category]]&amp;"_"&amp;ResultsInd[[#This Row],[Group]]&amp;"_"&amp;COUNTIFS($A$22:$A436,ResultsInd[[#This Row],[Category]],$C$22:$C436,ResultsInd[[#This Row],[Group]])</f>
        <v>__0</v>
      </c>
      <c r="AC436" s="233" t="str">
        <f>ResultsInd[[#This Row],[Grp match]]&amp;ResultsInd[[#This Row],[Player A]]</f>
        <v>__0</v>
      </c>
      <c r="AD436" s="233" t="str">
        <f>ResultsInd[[#This Row],[Grp match]]&amp;ResultsInd[[#This Row],[Player B]]</f>
        <v>__0</v>
      </c>
      <c r="AF436" s="451" t="str">
        <f>IF(AG436="","",COUNTIFS(AG$22:AG436,AG436,AH$22:AH436,"Players draw"))</f>
        <v/>
      </c>
      <c r="AG436" s="277"/>
      <c r="AH436" s="253" t="s">
        <v>13845</v>
      </c>
      <c r="AI436" s="254" t="s">
        <v>11838</v>
      </c>
      <c r="AJ436" s="248" t="s">
        <v>11834</v>
      </c>
      <c r="AK436" s="260" t="s">
        <v>11835</v>
      </c>
      <c r="AL436" s="255" t="s">
        <v>11830</v>
      </c>
      <c r="AM436" s="255" t="s">
        <v>11831</v>
      </c>
      <c r="AN436" s="355" t="s">
        <v>12642</v>
      </c>
      <c r="AO436" s="255" t="s">
        <v>11832</v>
      </c>
      <c r="AP436" s="261" t="s">
        <v>11833</v>
      </c>
      <c r="AQ436" s="355" t="s">
        <v>12642</v>
      </c>
      <c r="AR436" s="267" t="s">
        <v>11758</v>
      </c>
      <c r="AS436" s="268" t="s">
        <v>11759</v>
      </c>
      <c r="AT436" s="268" t="s">
        <v>11760</v>
      </c>
      <c r="AU436" s="268" t="s">
        <v>11761</v>
      </c>
      <c r="AV436" s="268" t="s">
        <v>11762</v>
      </c>
      <c r="AW436" s="268" t="s">
        <v>11763</v>
      </c>
      <c r="AX436" s="268" t="s">
        <v>11764</v>
      </c>
      <c r="AY436" s="269" t="s">
        <v>11765</v>
      </c>
      <c r="AZ436" s="409"/>
      <c r="BA436" s="246" t="s">
        <v>11835</v>
      </c>
      <c r="BB436" s="246" t="s">
        <v>11839</v>
      </c>
      <c r="BC436" s="247" t="s">
        <v>11758</v>
      </c>
      <c r="BD436" s="247" t="s">
        <v>11759</v>
      </c>
      <c r="BE436" s="247" t="s">
        <v>11760</v>
      </c>
      <c r="BF436" s="247" t="s">
        <v>11761</v>
      </c>
      <c r="BG436" s="247" t="s">
        <v>11762</v>
      </c>
      <c r="BH436" s="247" t="s">
        <v>11763</v>
      </c>
      <c r="BI436" s="247" t="s">
        <v>11764</v>
      </c>
      <c r="BJ436" s="264" t="s">
        <v>11765</v>
      </c>
    </row>
    <row r="437" spans="1:83" ht="12" thickBot="1" x14ac:dyDescent="0.25">
      <c r="A437" s="62"/>
      <c r="B437" s="62"/>
      <c r="C437" s="62"/>
      <c r="D437" s="62"/>
      <c r="E437" s="293"/>
      <c r="F437" s="293"/>
      <c r="G437" s="94"/>
      <c r="H437" s="94"/>
      <c r="I437" s="95"/>
      <c r="J437" s="95"/>
      <c r="K437" s="95"/>
      <c r="L437" s="64"/>
      <c r="M437" s="234" t="b">
        <f>NOT(ISERROR(ResultsInd[[#This Row],[Goal-A]]+ResultsInd[[#This Row],[Goal-B]]))</f>
        <v>1</v>
      </c>
      <c r="N437" s="234">
        <f>VALUE(ResultsInd[[#This Row],[Score-A]])</f>
        <v>0</v>
      </c>
      <c r="O437" s="234">
        <f>VALUE(ResultsInd[[#This Row],[Score-B]])</f>
        <v>0</v>
      </c>
      <c r="P43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7" s="233" t="str">
        <f>IF(ResultsInd[[#This Row],[Category]]="","",VLOOKUP(ResultsInd[[#This Row],[Stage]],$P$1:$V$9,MATCH(ResultsInd[[#This Row],[Category]],$Q$1:$V$1,0)+1,FALSE))</f>
        <v/>
      </c>
      <c r="Z43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7" s="233" t="str">
        <f t="shared" si="402"/>
        <v/>
      </c>
      <c r="AB437" s="233" t="str">
        <f>ResultsInd[[#This Row],[Category]]&amp;"_"&amp;ResultsInd[[#This Row],[Group]]&amp;"_"&amp;COUNTIFS($A$22:$A437,ResultsInd[[#This Row],[Category]],$C$22:$C437,ResultsInd[[#This Row],[Group]])</f>
        <v>__0</v>
      </c>
      <c r="AC437" s="233" t="str">
        <f>ResultsInd[[#This Row],[Grp match]]&amp;ResultsInd[[#This Row],[Player A]]</f>
        <v>__0</v>
      </c>
      <c r="AD437" s="233" t="str">
        <f>ResultsInd[[#This Row],[Grp match]]&amp;ResultsInd[[#This Row],[Player B]]</f>
        <v>__0</v>
      </c>
      <c r="AF437" s="452" t="str">
        <f>AF436</f>
        <v/>
      </c>
      <c r="AG437" s="12" t="str">
        <f>IF(AG436="","",AG436)</f>
        <v/>
      </c>
      <c r="AH437" s="273"/>
      <c r="AI437" s="514"/>
      <c r="AJ437" s="274"/>
      <c r="AK437" s="256" t="str">
        <f>IF(AT437="","",SMALL(AL437:AL443,ROWS(AK437:AK437)))</f>
        <v/>
      </c>
      <c r="AL437" s="257" t="str">
        <f>IF(AT437="","",RANK(AP437,AP437:AP443)*1000+ROWS(AL437:AL437))</f>
        <v/>
      </c>
      <c r="AM437" s="278" t="str">
        <f t="shared" ref="AM437:AM443" si="430">IF(AT437="","",CritClassInd1_Points*AR437+CritClassInd1_Matches*AT437+CritClassInd1_Attaque*AW437+CritClassInd1_DiffButs*AY437)</f>
        <v/>
      </c>
      <c r="AN437" s="356" t="b">
        <f>AND(AS437&lt;&gt;"",AS437&gt;0,COUNTIF(AM437:AM443,AM437)&gt;1)</f>
        <v>0</v>
      </c>
      <c r="AO437" s="278" t="str">
        <f t="shared" ref="AO437:AO443" si="431">IF(AT437="","",AI437)</f>
        <v/>
      </c>
      <c r="AP437" s="279" t="str">
        <f t="shared" ref="AP437:AP443" si="432">IF(AT437="","",AM437+AO437+CritClassInd2_Points*AR437+CritClassInd2_Matches*AT437+CritClassInd2_Attaque*AW437+CritClassInd2_DiffButs*AY437+AJ437)</f>
        <v/>
      </c>
      <c r="AQ437" s="356" t="b">
        <f>AND(AS437&lt;&gt;"",AS437&gt;0,COUNTIF(AP437:AP443,AP437)&gt;1)</f>
        <v>0</v>
      </c>
      <c r="AR437" s="270" t="str">
        <f t="shared" ref="AR437:AR443" si="433">IF(AT437="","",(AT437*Points_Victoire)+AU437*Points_Null)</f>
        <v/>
      </c>
      <c r="AS437" s="271" t="str">
        <f t="shared" ref="AS437:AS443" si="434">IF(AT437="","",SUM(AT437:AV437))</f>
        <v/>
      </c>
      <c r="AT437" s="271" t="str">
        <f>IF(OR(AG436="",AH437=""),"",COUNTIF(ResultsInd[Win],AG436&amp;"-"&amp;AH437))</f>
        <v/>
      </c>
      <c r="AU437" s="271" t="str">
        <f>IF(OR(AG436="",AH437=""),"",COUNTIF(ResultsInd[Draw1],AG436&amp;"-"&amp;AH437)+COUNTIF(ResultsInd[Draw2],AG436&amp;"-"&amp;AH437))</f>
        <v/>
      </c>
      <c r="AV437" s="271" t="str">
        <f>IF(OR(AG436="",AH437=""),"",COUNTIF(ResultsInd[Lose],AG436&amp;"-"&amp;AH437))</f>
        <v/>
      </c>
      <c r="AW437" s="271" t="str">
        <f>IF(OR(AG436="",AH437=""),"",SUMIFS(ResultsInd[Goal-A],ResultsInd[Category],AG436,ResultsInd[Stage],"Groups",ResultsInd[Player A],AH437)+SUMIFS(ResultsInd[Goal-B],ResultsInd[Category],AG436,ResultsInd[Stage],"Groups",ResultsInd[Player B],AH437))</f>
        <v/>
      </c>
      <c r="AX437" s="271" t="str">
        <f>IF(OR(AG436="",AH437=""),"",SUMIFS(ResultsInd[Goal-B],ResultsInd[Category],AG436,ResultsInd[Stage],"Groups",ResultsInd[Player A],AH437)+SUMIFS(ResultsInd[Goal-A],ResultsInd[Category],AG436,ResultsInd[Stage],"Groups",ResultsInd[Player B],AH437))</f>
        <v/>
      </c>
      <c r="AY437" s="272" t="str">
        <f>IF(AT437="","",AW437-AX437)</f>
        <v/>
      </c>
      <c r="AZ437" s="410" t="str">
        <f>IF(AK437="","",OR(VLOOKUP(AK437,AL437:AY443,3,FALSE),VLOOKUP(AK437,AL437:AY443,6,FALSE)))</f>
        <v/>
      </c>
      <c r="BA437" s="262" t="str">
        <f t="shared" ref="BA437:BA443" si="435">IF(AK437="","",INT(AK437/1000))</f>
        <v/>
      </c>
      <c r="BB437" s="249" t="str">
        <f>IF(AK437="","",INDEX(AH437:AH443,MATCH(AK437,AL437:AL443,0)))</f>
        <v/>
      </c>
      <c r="BC437" s="250" t="str">
        <f>IF(AK437="","",VLOOKUP(AK437,AL437:AY443,COLUMN()-COLUMN(AV436),FALSE))</f>
        <v/>
      </c>
      <c r="BD437" s="250" t="str">
        <f>IF(AK437="","",VLOOKUP(AK437,AL437:AY443,COLUMN()-COLUMN(AV436),FALSE))</f>
        <v/>
      </c>
      <c r="BE437" s="250" t="str">
        <f>IF(AK437="","",VLOOKUP(AK437,AL437:AY443,COLUMN()-COLUMN(AV436),FALSE))</f>
        <v/>
      </c>
      <c r="BF437" s="250" t="str">
        <f>IF(AK437="","",VLOOKUP(AK437,AL437:AY443,COLUMN()-COLUMN(AV436),FALSE))</f>
        <v/>
      </c>
      <c r="BG437" s="250" t="str">
        <f>IF(AK437="","",VLOOKUP(AK437,AL437:AY443,COLUMN()-COLUMN(AV436),FALSE))</f>
        <v/>
      </c>
      <c r="BH437" s="250" t="str">
        <f>IF(AK437="","",VLOOKUP(AK437,AL437:AY443,COLUMN()-COLUMN(AV436),FALSE))</f>
        <v/>
      </c>
      <c r="BI437" s="250" t="str">
        <f>IF(AK437="","",VLOOKUP(AK437,AL437:AY443,COLUMN()-COLUMN(AV436),FALSE))</f>
        <v/>
      </c>
      <c r="BJ437" s="265" t="str">
        <f>IF(AK437="","",VLOOKUP(AK437,AL437:AY443,COLUMN()-COLUMN(AV436),FALSE))</f>
        <v/>
      </c>
      <c r="BK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L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M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N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O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P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Q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R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S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T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U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V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W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X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Y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BZ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A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B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C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D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  <c r="CE437" s="71" t="str">
        <f>IF(OR($AH437="",COLUMN()-COLUMN($BJ$1)&gt;(COUNTA($AH437:$AH443)*(COUNTA($AH437:$AH443)-1)/2)),"",IF((IFERROR(MATCH($AG437&amp;"_"&amp;$AF437&amp;"_"&amp;COLUMN()-COLUMN($BJ$1)&amp;$BB437,ResultsInd[M_PA],0),0)+IFERROR(MATCH($AG437&amp;"_"&amp;$AF437&amp;"_"&amp;COLUMN()-COLUMN($BJ$1)&amp;$BB437,ResultsInd[M_PB],0),0))=0,"",SUMIFS(ResultsInd[Score-A],ResultsInd[Grp match],$AG437&amp;"_"&amp;$AF437&amp;"_"&amp;COLUMN()-COLUMN($BJ$1),ResultsInd[Player A],$BB437)+SUMIFS(ResultsInd[Score-B],ResultsInd[Grp match],$AG437&amp;"_"&amp;$AF437&amp;"_"&amp;COLUMN()-COLUMN($BJ$1),ResultsInd[Player B],$BB437)))</f>
        <v/>
      </c>
    </row>
    <row r="438" spans="1:83" ht="12" thickBot="1" x14ac:dyDescent="0.25">
      <c r="A438" s="62"/>
      <c r="B438" s="62"/>
      <c r="C438" s="62"/>
      <c r="D438" s="62"/>
      <c r="E438" s="293"/>
      <c r="F438" s="293"/>
      <c r="G438" s="94"/>
      <c r="H438" s="94"/>
      <c r="I438" s="95"/>
      <c r="J438" s="95"/>
      <c r="K438" s="95"/>
      <c r="L438" s="64"/>
      <c r="M438" s="234" t="b">
        <f>NOT(ISERROR(ResultsInd[[#This Row],[Goal-A]]+ResultsInd[[#This Row],[Goal-B]]))</f>
        <v>1</v>
      </c>
      <c r="N438" s="234">
        <f>VALUE(ResultsInd[[#This Row],[Score-A]])</f>
        <v>0</v>
      </c>
      <c r="O438" s="234">
        <f>VALUE(ResultsInd[[#This Row],[Score-B]])</f>
        <v>0</v>
      </c>
      <c r="P43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8" s="233" t="str">
        <f>IF(ResultsInd[[#This Row],[Category]]="","",VLOOKUP(ResultsInd[[#This Row],[Stage]],$P$1:$V$9,MATCH(ResultsInd[[#This Row],[Category]],$Q$1:$V$1,0)+1,FALSE))</f>
        <v/>
      </c>
      <c r="Z43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8" s="233" t="str">
        <f t="shared" si="402"/>
        <v/>
      </c>
      <c r="AB438" s="233" t="str">
        <f>ResultsInd[[#This Row],[Category]]&amp;"_"&amp;ResultsInd[[#This Row],[Group]]&amp;"_"&amp;COUNTIFS($A$22:$A438,ResultsInd[[#This Row],[Category]],$C$22:$C438,ResultsInd[[#This Row],[Group]])</f>
        <v>__0</v>
      </c>
      <c r="AC438" s="233" t="str">
        <f>ResultsInd[[#This Row],[Grp match]]&amp;ResultsInd[[#This Row],[Player A]]</f>
        <v>__0</v>
      </c>
      <c r="AD438" s="233" t="str">
        <f>ResultsInd[[#This Row],[Grp match]]&amp;ResultsInd[[#This Row],[Player B]]</f>
        <v>__0</v>
      </c>
      <c r="AF438" s="452" t="str">
        <f>AF437</f>
        <v/>
      </c>
      <c r="AG438" s="12" t="str">
        <f t="shared" ref="AG438:AG443" si="436">IF(AG437="","",AG437)</f>
        <v/>
      </c>
      <c r="AH438" s="273"/>
      <c r="AI438" s="514"/>
      <c r="AJ438" s="274"/>
      <c r="AK438" s="256" t="str">
        <f>IF(AT438="","",SMALL(AL437:AL443,ROWS(AK437:AK438)))</f>
        <v/>
      </c>
      <c r="AL438" s="257" t="str">
        <f>IF(AT438="","",RANK(AP438,AP437:AP443)*1000+ROWS(AL437:AL438))</f>
        <v/>
      </c>
      <c r="AM438" s="278" t="str">
        <f t="shared" si="430"/>
        <v/>
      </c>
      <c r="AN438" s="356" t="b">
        <f>AND(AS438&lt;&gt;"",AS438&gt;0,COUNTIF(AM437:AM443,AM438)&gt;1)</f>
        <v>0</v>
      </c>
      <c r="AO438" s="278" t="str">
        <f t="shared" si="431"/>
        <v/>
      </c>
      <c r="AP438" s="279" t="str">
        <f t="shared" si="432"/>
        <v/>
      </c>
      <c r="AQ438" s="356" t="b">
        <f>AND(AS438&lt;&gt;"",AS438&gt;0,COUNTIF(AP437:AP443,AP438)&gt;1)</f>
        <v>0</v>
      </c>
      <c r="AR438" s="270" t="str">
        <f t="shared" si="433"/>
        <v/>
      </c>
      <c r="AS438" s="271" t="str">
        <f t="shared" si="434"/>
        <v/>
      </c>
      <c r="AT438" s="271" t="str">
        <f>IF(OR(AG436="",AH438=""),"",COUNTIF(ResultsInd[Win],AG436&amp;"-"&amp;AH438))</f>
        <v/>
      </c>
      <c r="AU438" s="271" t="str">
        <f>IF(OR(AG436="",AH438=""),"",COUNTIF(ResultsInd[Draw1],AG436&amp;"-"&amp;AH438)+COUNTIF(ResultsInd[Draw2],AG436&amp;"-"&amp;AH438))</f>
        <v/>
      </c>
      <c r="AV438" s="271" t="str">
        <f>IF(OR(AG436="",AH438=""),"",COUNTIF(ResultsInd[Lose],AG436&amp;"-"&amp;AH438))</f>
        <v/>
      </c>
      <c r="AW438" s="271" t="str">
        <f>IF(OR(AG436="",AH438=""),"",SUMIFS(ResultsInd[Goal-A],ResultsInd[Category],AG436,ResultsInd[Stage],"Groups",ResultsInd[Player A],AH438)+SUMIFS(ResultsInd[Goal-B],ResultsInd[Category],AG436,ResultsInd[Stage],"Groups",ResultsInd[Player B],AH438))</f>
        <v/>
      </c>
      <c r="AX438" s="271" t="str">
        <f>IF(OR(AG436="",AH438=""),"",SUMIFS(ResultsInd[Goal-B],ResultsInd[Category],AG436,ResultsInd[Stage],"Groups",ResultsInd[Player A],AH438)+SUMIFS(ResultsInd[Goal-A],ResultsInd[Category],AG436,ResultsInd[Stage],"Groups",ResultsInd[Player B],AH438))</f>
        <v/>
      </c>
      <c r="AY438" s="272" t="str">
        <f t="shared" ref="AY438:AY443" si="437">IF(AT438="","",AW438-AX438)</f>
        <v/>
      </c>
      <c r="AZ438" s="410" t="str">
        <f>IF(AK438="","",OR(VLOOKUP(AK438,AL437:AY443,3,FALSE),VLOOKUP(AK438,AL437:AY443,6,FALSE)))</f>
        <v/>
      </c>
      <c r="BA438" s="262" t="str">
        <f t="shared" si="435"/>
        <v/>
      </c>
      <c r="BB438" s="249" t="str">
        <f>IF(AK438="","",INDEX(AH437:AH443,MATCH(AK438,AL437:AL443,0)))</f>
        <v/>
      </c>
      <c r="BC438" s="250" t="str">
        <f>IF(AK438="","",VLOOKUP(AK438,AL437:AY443,COLUMN()-COLUMN(AV436),FALSE))</f>
        <v/>
      </c>
      <c r="BD438" s="250" t="str">
        <f>IF(AK438="","",VLOOKUP(AK438,AL437:AY443,COLUMN()-COLUMN(AV436),FALSE))</f>
        <v/>
      </c>
      <c r="BE438" s="250" t="str">
        <f>IF(AK438="","",VLOOKUP(AK438,AL437:AY443,COLUMN()-COLUMN(AV436),FALSE))</f>
        <v/>
      </c>
      <c r="BF438" s="250" t="str">
        <f>IF(AK438="","",VLOOKUP(AK438,AL437:AY443,COLUMN()-COLUMN(AV436),FALSE))</f>
        <v/>
      </c>
      <c r="BG438" s="250" t="str">
        <f>IF(AK438="","",VLOOKUP(AK438,AL437:AY443,COLUMN()-COLUMN(AV436),FALSE))</f>
        <v/>
      </c>
      <c r="BH438" s="250" t="str">
        <f>IF(AK438="","",VLOOKUP(AK438,AL437:AY443,COLUMN()-COLUMN(AV436),FALSE))</f>
        <v/>
      </c>
      <c r="BI438" s="250" t="str">
        <f>IF(AK438="","",VLOOKUP(AK438,AL437:AY443,COLUMN()-COLUMN(AV436),FALSE))</f>
        <v/>
      </c>
      <c r="BJ438" s="265" t="str">
        <f>IF(AK438="","",VLOOKUP(AK438,AL437:AY443,COLUMN()-COLUMN(AV436),FALSE))</f>
        <v/>
      </c>
      <c r="BK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L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M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N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O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P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Q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R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S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T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U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V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W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X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Y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BZ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A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B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C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D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  <c r="CE438" s="71" t="str">
        <f>IF(OR($AH438="",COLUMN()-COLUMN($BJ$1)&gt;(COUNTA($AH437:$AH443)*(COUNTA($AH437:$AH443)-1)/2)),"",IF((IFERROR(MATCH($AG438&amp;"_"&amp;$AF438&amp;"_"&amp;COLUMN()-COLUMN($BJ$1)&amp;$BB438,ResultsInd[M_PA],0),0)+IFERROR(MATCH($AG438&amp;"_"&amp;$AF438&amp;"_"&amp;COLUMN()-COLUMN($BJ$1)&amp;$BB438,ResultsInd[M_PB],0),0))=0,"",SUMIFS(ResultsInd[Score-A],ResultsInd[Grp match],$AG438&amp;"_"&amp;$AF438&amp;"_"&amp;COLUMN()-COLUMN($BJ$1),ResultsInd[Player A],$BB438)+SUMIFS(ResultsInd[Score-B],ResultsInd[Grp match],$AG438&amp;"_"&amp;$AF438&amp;"_"&amp;COLUMN()-COLUMN($BJ$1),ResultsInd[Player B],$BB438)))</f>
        <v/>
      </c>
    </row>
    <row r="439" spans="1:83" ht="12" thickBot="1" x14ac:dyDescent="0.25">
      <c r="A439" s="62"/>
      <c r="B439" s="62"/>
      <c r="C439" s="62"/>
      <c r="D439" s="62"/>
      <c r="E439" s="293"/>
      <c r="F439" s="293"/>
      <c r="G439" s="94"/>
      <c r="H439" s="94"/>
      <c r="I439" s="95"/>
      <c r="J439" s="95"/>
      <c r="K439" s="95"/>
      <c r="L439" s="64"/>
      <c r="M439" s="234" t="b">
        <f>NOT(ISERROR(ResultsInd[[#This Row],[Goal-A]]+ResultsInd[[#This Row],[Goal-B]]))</f>
        <v>1</v>
      </c>
      <c r="N439" s="234">
        <f>VALUE(ResultsInd[[#This Row],[Score-A]])</f>
        <v>0</v>
      </c>
      <c r="O439" s="234">
        <f>VALUE(ResultsInd[[#This Row],[Score-B]])</f>
        <v>0</v>
      </c>
      <c r="P43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3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3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3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3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39" s="233" t="str">
        <f>IF(ResultsInd[[#This Row],[Category]]="","",VLOOKUP(ResultsInd[[#This Row],[Stage]],$P$1:$V$9,MATCH(ResultsInd[[#This Row],[Category]],$Q$1:$V$1,0)+1,FALSE))</f>
        <v/>
      </c>
      <c r="Z43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39" s="233" t="str">
        <f t="shared" si="402"/>
        <v/>
      </c>
      <c r="AB439" s="233" t="str">
        <f>ResultsInd[[#This Row],[Category]]&amp;"_"&amp;ResultsInd[[#This Row],[Group]]&amp;"_"&amp;COUNTIFS($A$22:$A439,ResultsInd[[#This Row],[Category]],$C$22:$C439,ResultsInd[[#This Row],[Group]])</f>
        <v>__0</v>
      </c>
      <c r="AC439" s="233" t="str">
        <f>ResultsInd[[#This Row],[Grp match]]&amp;ResultsInd[[#This Row],[Player A]]</f>
        <v>__0</v>
      </c>
      <c r="AD439" s="233" t="str">
        <f>ResultsInd[[#This Row],[Grp match]]&amp;ResultsInd[[#This Row],[Player B]]</f>
        <v>__0</v>
      </c>
      <c r="AF439" s="452" t="str">
        <f t="shared" ref="AF439:AF443" si="438">AF438</f>
        <v/>
      </c>
      <c r="AG439" s="12" t="str">
        <f t="shared" si="436"/>
        <v/>
      </c>
      <c r="AH439" s="273"/>
      <c r="AI439" s="514"/>
      <c r="AJ439" s="274"/>
      <c r="AK439" s="256" t="str">
        <f>IF(AT439="","",SMALL(AL437:AL443,ROWS(AK437:AK439)))</f>
        <v/>
      </c>
      <c r="AL439" s="257" t="str">
        <f>IF(AT439="","",RANK(AP439,AP437:AP443)*1000+ROWS(AL437:AL439))</f>
        <v/>
      </c>
      <c r="AM439" s="278" t="str">
        <f t="shared" si="430"/>
        <v/>
      </c>
      <c r="AN439" s="356" t="b">
        <f>AND(AS439&lt;&gt;"",AS439&gt;0,COUNTIF(AM437:AM443,AM439)&gt;1)</f>
        <v>0</v>
      </c>
      <c r="AO439" s="278" t="str">
        <f t="shared" si="431"/>
        <v/>
      </c>
      <c r="AP439" s="279" t="str">
        <f t="shared" si="432"/>
        <v/>
      </c>
      <c r="AQ439" s="356" t="b">
        <f>AND(AS439&lt;&gt;"",AS439&gt;0,COUNTIF(AP437:AP443,AP439)&gt;1)</f>
        <v>0</v>
      </c>
      <c r="AR439" s="270" t="str">
        <f t="shared" si="433"/>
        <v/>
      </c>
      <c r="AS439" s="271" t="str">
        <f t="shared" si="434"/>
        <v/>
      </c>
      <c r="AT439" s="271" t="str">
        <f>IF(OR(AG436="",AH439=""),"",COUNTIF(ResultsInd[Win],AG436&amp;"-"&amp;AH439))</f>
        <v/>
      </c>
      <c r="AU439" s="271" t="str">
        <f>IF(OR(AG436="",AH439=""),"",COUNTIF(ResultsInd[Draw1],AG436&amp;"-"&amp;AH439)+COUNTIF(ResultsInd[Draw2],AG436&amp;"-"&amp;AH439))</f>
        <v/>
      </c>
      <c r="AV439" s="271" t="str">
        <f>IF(OR(AG436="",AH439=""),"",COUNTIF(ResultsInd[Lose],AG436&amp;"-"&amp;AH439))</f>
        <v/>
      </c>
      <c r="AW439" s="271" t="str">
        <f>IF(OR(AG436="",AH439=""),"",SUMIFS(ResultsInd[Goal-A],ResultsInd[Category],AG436,ResultsInd[Stage],"Groups",ResultsInd[Player A],AH439)+SUMIFS(ResultsInd[Goal-B],ResultsInd[Category],AG436,ResultsInd[Stage],"Groups",ResultsInd[Player B],AH439))</f>
        <v/>
      </c>
      <c r="AX439" s="271" t="str">
        <f>IF(OR(AG436="",AH439=""),"",SUMIFS(ResultsInd[Goal-B],ResultsInd[Category],AG436,ResultsInd[Stage],"Groups",ResultsInd[Player A],AH439)+SUMIFS(ResultsInd[Goal-A],ResultsInd[Category],AG436,ResultsInd[Stage],"Groups",ResultsInd[Player B],AH439))</f>
        <v/>
      </c>
      <c r="AY439" s="272" t="str">
        <f t="shared" si="437"/>
        <v/>
      </c>
      <c r="AZ439" s="410" t="str">
        <f>IF(AK439="","",OR(VLOOKUP(AK439,AL437:AY443,3,FALSE),VLOOKUP(AK439,AL437:AY443,6,FALSE)))</f>
        <v/>
      </c>
      <c r="BA439" s="262" t="str">
        <f t="shared" si="435"/>
        <v/>
      </c>
      <c r="BB439" s="249" t="str">
        <f>IF(AK439="","",INDEX(AH437:AH443,MATCH(AK439,AL437:AL443,0)))</f>
        <v/>
      </c>
      <c r="BC439" s="250" t="str">
        <f>IF(AK439="","",VLOOKUP(AK439,AL437:AY443,COLUMN()-COLUMN(AV436),FALSE))</f>
        <v/>
      </c>
      <c r="BD439" s="250" t="str">
        <f>IF(AK439="","",VLOOKUP(AK439,AL437:AY443,COLUMN()-COLUMN(AV436),FALSE))</f>
        <v/>
      </c>
      <c r="BE439" s="250" t="str">
        <f>IF(AK439="","",VLOOKUP(AK439,AL437:AY443,COLUMN()-COLUMN(AV436),FALSE))</f>
        <v/>
      </c>
      <c r="BF439" s="250" t="str">
        <f>IF(AK439="","",VLOOKUP(AK439,AL437:AY443,COLUMN()-COLUMN(AV436),FALSE))</f>
        <v/>
      </c>
      <c r="BG439" s="250" t="str">
        <f>IF(AK439="","",VLOOKUP(AK439,AL437:AY443,COLUMN()-COLUMN(AV436),FALSE))</f>
        <v/>
      </c>
      <c r="BH439" s="250" t="str">
        <f>IF(AK439="","",VLOOKUP(AK439,AL437:AY443,COLUMN()-COLUMN(AV436),FALSE))</f>
        <v/>
      </c>
      <c r="BI439" s="250" t="str">
        <f>IF(AK439="","",VLOOKUP(AK439,AL437:AY443,COLUMN()-COLUMN(AV436),FALSE))</f>
        <v/>
      </c>
      <c r="BJ439" s="265" t="str">
        <f>IF(AK439="","",VLOOKUP(AK439,AL437:AY443,COLUMN()-COLUMN(AV436),FALSE))</f>
        <v/>
      </c>
      <c r="BK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L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M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N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O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P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Q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R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S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T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U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V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W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X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Y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BZ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A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B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C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D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  <c r="CE439" s="71" t="str">
        <f>IF(OR($AH439="",COLUMN()-COLUMN($BJ$1)&gt;(COUNTA($AH437:$AH443)*(COUNTA($AH437:$AH443)-1)/2)),"",IF((IFERROR(MATCH($AG439&amp;"_"&amp;$AF439&amp;"_"&amp;COLUMN()-COLUMN($BJ$1)&amp;$BB439,ResultsInd[M_PA],0),0)+IFERROR(MATCH($AG439&amp;"_"&amp;$AF439&amp;"_"&amp;COLUMN()-COLUMN($BJ$1)&amp;$BB439,ResultsInd[M_PB],0),0))=0,"",SUMIFS(ResultsInd[Score-A],ResultsInd[Grp match],$AG439&amp;"_"&amp;$AF439&amp;"_"&amp;COLUMN()-COLUMN($BJ$1),ResultsInd[Player A],$BB439)+SUMIFS(ResultsInd[Score-B],ResultsInd[Grp match],$AG439&amp;"_"&amp;$AF439&amp;"_"&amp;COLUMN()-COLUMN($BJ$1),ResultsInd[Player B],$BB439)))</f>
        <v/>
      </c>
    </row>
    <row r="440" spans="1:83" ht="12" thickBot="1" x14ac:dyDescent="0.25">
      <c r="A440" s="62"/>
      <c r="B440" s="62"/>
      <c r="C440" s="62"/>
      <c r="D440" s="62"/>
      <c r="E440" s="293"/>
      <c r="F440" s="293"/>
      <c r="G440" s="94"/>
      <c r="H440" s="94"/>
      <c r="I440" s="95"/>
      <c r="J440" s="95"/>
      <c r="K440" s="95"/>
      <c r="L440" s="64"/>
      <c r="M440" s="234" t="b">
        <f>NOT(ISERROR(ResultsInd[[#This Row],[Goal-A]]+ResultsInd[[#This Row],[Goal-B]]))</f>
        <v>1</v>
      </c>
      <c r="N440" s="234">
        <f>VALUE(ResultsInd[[#This Row],[Score-A]])</f>
        <v>0</v>
      </c>
      <c r="O440" s="234">
        <f>VALUE(ResultsInd[[#This Row],[Score-B]])</f>
        <v>0</v>
      </c>
      <c r="P44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0" s="233" t="str">
        <f>IF(ResultsInd[[#This Row],[Category]]="","",VLOOKUP(ResultsInd[[#This Row],[Stage]],$P$1:$V$9,MATCH(ResultsInd[[#This Row],[Category]],$Q$1:$V$1,0)+1,FALSE))</f>
        <v/>
      </c>
      <c r="Z44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0" s="233" t="str">
        <f t="shared" si="402"/>
        <v/>
      </c>
      <c r="AB440" s="233" t="str">
        <f>ResultsInd[[#This Row],[Category]]&amp;"_"&amp;ResultsInd[[#This Row],[Group]]&amp;"_"&amp;COUNTIFS($A$22:$A440,ResultsInd[[#This Row],[Category]],$C$22:$C440,ResultsInd[[#This Row],[Group]])</f>
        <v>__0</v>
      </c>
      <c r="AC440" s="233" t="str">
        <f>ResultsInd[[#This Row],[Grp match]]&amp;ResultsInd[[#This Row],[Player A]]</f>
        <v>__0</v>
      </c>
      <c r="AD440" s="233" t="str">
        <f>ResultsInd[[#This Row],[Grp match]]&amp;ResultsInd[[#This Row],[Player B]]</f>
        <v>__0</v>
      </c>
      <c r="AF440" s="452" t="str">
        <f t="shared" si="438"/>
        <v/>
      </c>
      <c r="AG440" s="12" t="str">
        <f t="shared" si="436"/>
        <v/>
      </c>
      <c r="AH440" s="273"/>
      <c r="AI440" s="514"/>
      <c r="AJ440" s="274"/>
      <c r="AK440" s="256" t="str">
        <f>IF(AT440="","",SMALL(AL437:AL443,ROWS(AK437:AK440)))</f>
        <v/>
      </c>
      <c r="AL440" s="257" t="str">
        <f>IF(AT440="","",RANK(AP440,AP437:AP443)*1000+ROWS(AL437:AL440))</f>
        <v/>
      </c>
      <c r="AM440" s="278" t="str">
        <f t="shared" si="430"/>
        <v/>
      </c>
      <c r="AN440" s="356" t="b">
        <f>AND(AS440&lt;&gt;"",AS440&gt;0,COUNTIF(AM437:AM443,AM440)&gt;1)</f>
        <v>0</v>
      </c>
      <c r="AO440" s="278" t="str">
        <f t="shared" si="431"/>
        <v/>
      </c>
      <c r="AP440" s="279" t="str">
        <f t="shared" si="432"/>
        <v/>
      </c>
      <c r="AQ440" s="356" t="b">
        <f>AND(AS440&lt;&gt;"",AS440&gt;0,COUNTIF(AP437:AP443,AP440)&gt;1)</f>
        <v>0</v>
      </c>
      <c r="AR440" s="270" t="str">
        <f t="shared" si="433"/>
        <v/>
      </c>
      <c r="AS440" s="271" t="str">
        <f t="shared" si="434"/>
        <v/>
      </c>
      <c r="AT440" s="271" t="str">
        <f>IF(OR(AG436="",AH440=""),"",COUNTIF(ResultsInd[Win],AG436&amp;"-"&amp;AH440))</f>
        <v/>
      </c>
      <c r="AU440" s="271" t="str">
        <f>IF(OR(AG436="",AH440=""),"",COUNTIF(ResultsInd[Draw1],AG436&amp;"-"&amp;AH440)+COUNTIF(ResultsInd[Draw2],AG436&amp;"-"&amp;AH440))</f>
        <v/>
      </c>
      <c r="AV440" s="271" t="str">
        <f>IF(OR(AG436="",AH440=""),"",COUNTIF(ResultsInd[Lose],AG436&amp;"-"&amp;AH440))</f>
        <v/>
      </c>
      <c r="AW440" s="271" t="str">
        <f>IF(OR(AG436="",AH440=""),"",SUMIFS(ResultsInd[Goal-A],ResultsInd[Category],AG436,ResultsInd[Stage],"Groups",ResultsInd[Player A],AH440)+SUMIFS(ResultsInd[Goal-B],ResultsInd[Category],AG436,ResultsInd[Stage],"Groups",ResultsInd[Player B],AH440))</f>
        <v/>
      </c>
      <c r="AX440" s="271" t="str">
        <f>IF(OR(AG436="",AH440=""),"",SUMIFS(ResultsInd[Goal-B],ResultsInd[Category],AG436,ResultsInd[Stage],"Groups",ResultsInd[Player A],AH440)+SUMIFS(ResultsInd[Goal-A],ResultsInd[Category],AG436,ResultsInd[Stage],"Groups",ResultsInd[Player B],AH440))</f>
        <v/>
      </c>
      <c r="AY440" s="272" t="str">
        <f t="shared" si="437"/>
        <v/>
      </c>
      <c r="AZ440" s="410" t="str">
        <f>IF(AK440="","",OR(VLOOKUP(AK440,AL437:AY443,3,FALSE),VLOOKUP(AK440,AL437:AY443,6,FALSE)))</f>
        <v/>
      </c>
      <c r="BA440" s="262" t="str">
        <f t="shared" si="435"/>
        <v/>
      </c>
      <c r="BB440" s="249" t="str">
        <f>IF(AK440="","",INDEX(AH437:AH443,MATCH(AK440,AL437:AL443,0)))</f>
        <v/>
      </c>
      <c r="BC440" s="250" t="str">
        <f>IF(AK440="","",VLOOKUP(AK440,AL437:AY443,COLUMN()-COLUMN(AV436),FALSE))</f>
        <v/>
      </c>
      <c r="BD440" s="250" t="str">
        <f>IF(AK440="","",VLOOKUP(AK440,AL437:AY443,COLUMN()-COLUMN(AV436),FALSE))</f>
        <v/>
      </c>
      <c r="BE440" s="250" t="str">
        <f>IF(AK440="","",VLOOKUP(AK440,AL437:AY443,COLUMN()-COLUMN(AV436),FALSE))</f>
        <v/>
      </c>
      <c r="BF440" s="250" t="str">
        <f>IF(AK440="","",VLOOKUP(AK440,AL437:AY443,COLUMN()-COLUMN(AV436),FALSE))</f>
        <v/>
      </c>
      <c r="BG440" s="250" t="str">
        <f>IF(AK440="","",VLOOKUP(AK440,AL437:AY443,COLUMN()-COLUMN(AV436),FALSE))</f>
        <v/>
      </c>
      <c r="BH440" s="250" t="str">
        <f>IF(AK440="","",VLOOKUP(AK440,AL437:AY443,COLUMN()-COLUMN(AV436),FALSE))</f>
        <v/>
      </c>
      <c r="BI440" s="250" t="str">
        <f>IF(AK440="","",VLOOKUP(AK440,AL437:AY443,COLUMN()-COLUMN(AV436),FALSE))</f>
        <v/>
      </c>
      <c r="BJ440" s="265" t="str">
        <f>IF(AK440="","",VLOOKUP(AK440,AL437:AY443,COLUMN()-COLUMN(AV436),FALSE))</f>
        <v/>
      </c>
      <c r="BK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L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M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N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O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P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Q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R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S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T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U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V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W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X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Y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BZ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A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B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C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D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  <c r="CE440" s="71" t="str">
        <f>IF(OR($AH440="",COLUMN()-COLUMN($BJ$1)&gt;(COUNTA($AH437:$AH443)*(COUNTA($AH437:$AH443)-1)/2)),"",IF((IFERROR(MATCH($AG440&amp;"_"&amp;$AF440&amp;"_"&amp;COLUMN()-COLUMN($BJ$1)&amp;$BB440,ResultsInd[M_PA],0),0)+IFERROR(MATCH($AG440&amp;"_"&amp;$AF440&amp;"_"&amp;COLUMN()-COLUMN($BJ$1)&amp;$BB440,ResultsInd[M_PB],0),0))=0,"",SUMIFS(ResultsInd[Score-A],ResultsInd[Grp match],$AG440&amp;"_"&amp;$AF440&amp;"_"&amp;COLUMN()-COLUMN($BJ$1),ResultsInd[Player A],$BB440)+SUMIFS(ResultsInd[Score-B],ResultsInd[Grp match],$AG440&amp;"_"&amp;$AF440&amp;"_"&amp;COLUMN()-COLUMN($BJ$1),ResultsInd[Player B],$BB440)))</f>
        <v/>
      </c>
    </row>
    <row r="441" spans="1:83" ht="12" thickBot="1" x14ac:dyDescent="0.25">
      <c r="A441" s="62"/>
      <c r="B441" s="62"/>
      <c r="C441" s="62"/>
      <c r="D441" s="62"/>
      <c r="E441" s="293"/>
      <c r="F441" s="293"/>
      <c r="G441" s="94"/>
      <c r="H441" s="94"/>
      <c r="I441" s="95"/>
      <c r="J441" s="95"/>
      <c r="K441" s="95"/>
      <c r="L441" s="64"/>
      <c r="M441" s="234" t="b">
        <f>NOT(ISERROR(ResultsInd[[#This Row],[Goal-A]]+ResultsInd[[#This Row],[Goal-B]]))</f>
        <v>1</v>
      </c>
      <c r="N441" s="234">
        <f>VALUE(ResultsInd[[#This Row],[Score-A]])</f>
        <v>0</v>
      </c>
      <c r="O441" s="234">
        <f>VALUE(ResultsInd[[#This Row],[Score-B]])</f>
        <v>0</v>
      </c>
      <c r="P44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1" s="233" t="str">
        <f>IF(ResultsInd[[#This Row],[Category]]="","",VLOOKUP(ResultsInd[[#This Row],[Stage]],$P$1:$V$9,MATCH(ResultsInd[[#This Row],[Category]],$Q$1:$V$1,0)+1,FALSE))</f>
        <v/>
      </c>
      <c r="Z44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1" s="233" t="str">
        <f t="shared" si="402"/>
        <v/>
      </c>
      <c r="AB441" s="233" t="str">
        <f>ResultsInd[[#This Row],[Category]]&amp;"_"&amp;ResultsInd[[#This Row],[Group]]&amp;"_"&amp;COUNTIFS($A$22:$A441,ResultsInd[[#This Row],[Category]],$C$22:$C441,ResultsInd[[#This Row],[Group]])</f>
        <v>__0</v>
      </c>
      <c r="AC441" s="233" t="str">
        <f>ResultsInd[[#This Row],[Grp match]]&amp;ResultsInd[[#This Row],[Player A]]</f>
        <v>__0</v>
      </c>
      <c r="AD441" s="233" t="str">
        <f>ResultsInd[[#This Row],[Grp match]]&amp;ResultsInd[[#This Row],[Player B]]</f>
        <v>__0</v>
      </c>
      <c r="AF441" s="452" t="str">
        <f t="shared" si="438"/>
        <v/>
      </c>
      <c r="AG441" s="12" t="str">
        <f t="shared" si="436"/>
        <v/>
      </c>
      <c r="AH441" s="273"/>
      <c r="AI441" s="514"/>
      <c r="AJ441" s="274"/>
      <c r="AK441" s="256" t="str">
        <f>IF(AT441="","",SMALL(AL437:AL443,ROWS(AK437:AK441)))</f>
        <v/>
      </c>
      <c r="AL441" s="257" t="str">
        <f>IF(AT441="","",RANK(AP441,AP437:AP443)*1000+ROWS(AL437:AL441))</f>
        <v/>
      </c>
      <c r="AM441" s="278" t="str">
        <f t="shared" si="430"/>
        <v/>
      </c>
      <c r="AN441" s="356" t="b">
        <f>AND(AS441&lt;&gt;"",AS441&gt;0,COUNTIF(AM437:AM443,AM441)&gt;1)</f>
        <v>0</v>
      </c>
      <c r="AO441" s="278" t="str">
        <f t="shared" si="431"/>
        <v/>
      </c>
      <c r="AP441" s="279" t="str">
        <f t="shared" si="432"/>
        <v/>
      </c>
      <c r="AQ441" s="356" t="b">
        <f>AND(AS441&lt;&gt;"",AS441&gt;0,COUNTIF(AP437:AP443,AP441)&gt;1)</f>
        <v>0</v>
      </c>
      <c r="AR441" s="270" t="str">
        <f t="shared" si="433"/>
        <v/>
      </c>
      <c r="AS441" s="271" t="str">
        <f t="shared" si="434"/>
        <v/>
      </c>
      <c r="AT441" s="271" t="str">
        <f>IF(OR(AG436="",AH441=""),"",COUNTIF(ResultsInd[Win],AG436&amp;"-"&amp;AH441))</f>
        <v/>
      </c>
      <c r="AU441" s="271" t="str">
        <f>IF(OR(AG436="",AH441=""),"",COUNTIF(ResultsInd[Draw1],AG436&amp;"-"&amp;AH441)+COUNTIF(ResultsInd[Draw2],AG436&amp;"-"&amp;AH441))</f>
        <v/>
      </c>
      <c r="AV441" s="271" t="str">
        <f>IF(OR(AG436="",AH441=""),"",COUNTIF(ResultsInd[Lose],AG436&amp;"-"&amp;AH441))</f>
        <v/>
      </c>
      <c r="AW441" s="271" t="str">
        <f>IF(OR(AG436="",AH441=""),"",SUMIFS(ResultsInd[Goal-A],ResultsInd[Category],AG436,ResultsInd[Stage],"Groups",ResultsInd[Player A],AH441)+SUMIFS(ResultsInd[Goal-B],ResultsInd[Category],AG436,ResultsInd[Stage],"Groups",ResultsInd[Player B],AH441))</f>
        <v/>
      </c>
      <c r="AX441" s="271" t="str">
        <f>IF(OR(AG436="",AH441=""),"",SUMIFS(ResultsInd[Goal-B],ResultsInd[Category],AG436,ResultsInd[Stage],"Groups",ResultsInd[Player A],AH441)+SUMIFS(ResultsInd[Goal-A],ResultsInd[Category],AG436,ResultsInd[Stage],"Groups",ResultsInd[Player B],AH441))</f>
        <v/>
      </c>
      <c r="AY441" s="272" t="str">
        <f t="shared" si="437"/>
        <v/>
      </c>
      <c r="AZ441" s="410" t="str">
        <f>IF(AK441="","",OR(VLOOKUP(AK441,AL437:AY443,3,FALSE),VLOOKUP(AK441,AL437:AY443,6,FALSE)))</f>
        <v/>
      </c>
      <c r="BA441" s="262" t="str">
        <f t="shared" si="435"/>
        <v/>
      </c>
      <c r="BB441" s="249" t="str">
        <f>IF(AK441="","",INDEX(AH437:AH443,MATCH(AK441,AL437:AL443,0)))</f>
        <v/>
      </c>
      <c r="BC441" s="250" t="str">
        <f>IF(AK441="","",VLOOKUP(AK441,AL437:AY443,COLUMN()-COLUMN(AV436),FALSE))</f>
        <v/>
      </c>
      <c r="BD441" s="250" t="str">
        <f>IF(AK441="","",VLOOKUP(AK441,AL437:AY443,COLUMN()-COLUMN(AV436),FALSE))</f>
        <v/>
      </c>
      <c r="BE441" s="250" t="str">
        <f>IF(AK441="","",VLOOKUP(AK441,AL437:AY443,COLUMN()-COLUMN(AV436),FALSE))</f>
        <v/>
      </c>
      <c r="BF441" s="250" t="str">
        <f>IF(AK441="","",VLOOKUP(AK441,AL437:AY443,COLUMN()-COLUMN(AV436),FALSE))</f>
        <v/>
      </c>
      <c r="BG441" s="250" t="str">
        <f>IF(AK441="","",VLOOKUP(AK441,AL437:AY443,COLUMN()-COLUMN(AV436),FALSE))</f>
        <v/>
      </c>
      <c r="BH441" s="250" t="str">
        <f>IF(AK441="","",VLOOKUP(AK441,AL437:AY443,COLUMN()-COLUMN(AV436),FALSE))</f>
        <v/>
      </c>
      <c r="BI441" s="250" t="str">
        <f>IF(AK441="","",VLOOKUP(AK441,AL437:AY443,COLUMN()-COLUMN(AV436),FALSE))</f>
        <v/>
      </c>
      <c r="BJ441" s="265" t="str">
        <f>IF(AK441="","",VLOOKUP(AK441,AL437:AY443,COLUMN()-COLUMN(AV436),FALSE))</f>
        <v/>
      </c>
      <c r="BK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L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M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N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O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P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Q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R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S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T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U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V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W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X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Y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BZ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CA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CB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CC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CD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  <c r="CE441" s="71" t="str">
        <f>IF(OR($AH441="",COLUMN()-COLUMN($BJ$1)&gt;(COUNTA($AH437:$AH443)*(COUNTA($AH437:$AH443)-1)/2)),"",IF((IFERROR(MATCH($AG441&amp;"_"&amp;$AF441&amp;"_"&amp;COLUMN()-COLUMN($BJ$1)&amp;$BB441,ResultsInd[M_PA],0),0)+IFERROR(MATCH($AG441&amp;"_"&amp;$AF441&amp;"_"&amp;COLUMN()-COLUMN($BJ$1)&amp;$BB441,ResultsInd[M_PB],0),0))=0,"",SUMIFS(ResultsInd[Score-A],ResultsInd[Grp match],$AG441&amp;"_"&amp;$AF441&amp;"_"&amp;COLUMN()-COLUMN($BJ$1),ResultsInd[Player A],$BB441)+SUMIFS(ResultsInd[Score-B],ResultsInd[Grp match],$AG441&amp;"_"&amp;$AF441&amp;"_"&amp;COLUMN()-COLUMN($BJ$1),ResultsInd[Player B],$BB441)))</f>
        <v/>
      </c>
    </row>
    <row r="442" spans="1:83" ht="12" thickBot="1" x14ac:dyDescent="0.25">
      <c r="A442" s="62"/>
      <c r="B442" s="62"/>
      <c r="C442" s="62"/>
      <c r="D442" s="62"/>
      <c r="E442" s="293"/>
      <c r="F442" s="293"/>
      <c r="G442" s="94"/>
      <c r="H442" s="94"/>
      <c r="I442" s="95"/>
      <c r="J442" s="95"/>
      <c r="K442" s="95"/>
      <c r="L442" s="64"/>
      <c r="M442" s="234" t="b">
        <f>NOT(ISERROR(ResultsInd[[#This Row],[Goal-A]]+ResultsInd[[#This Row],[Goal-B]]))</f>
        <v>1</v>
      </c>
      <c r="N442" s="234">
        <f>VALUE(ResultsInd[[#This Row],[Score-A]])</f>
        <v>0</v>
      </c>
      <c r="O442" s="234">
        <f>VALUE(ResultsInd[[#This Row],[Score-B]])</f>
        <v>0</v>
      </c>
      <c r="P44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2" s="233" t="str">
        <f>IF(ResultsInd[[#This Row],[Category]]="","",VLOOKUP(ResultsInd[[#This Row],[Stage]],$P$1:$V$9,MATCH(ResultsInd[[#This Row],[Category]],$Q$1:$V$1,0)+1,FALSE))</f>
        <v/>
      </c>
      <c r="Z44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2" s="233" t="str">
        <f t="shared" si="402"/>
        <v/>
      </c>
      <c r="AB442" s="233" t="str">
        <f>ResultsInd[[#This Row],[Category]]&amp;"_"&amp;ResultsInd[[#This Row],[Group]]&amp;"_"&amp;COUNTIFS($A$22:$A442,ResultsInd[[#This Row],[Category]],$C$22:$C442,ResultsInd[[#This Row],[Group]])</f>
        <v>__0</v>
      </c>
      <c r="AC442" s="233" t="str">
        <f>ResultsInd[[#This Row],[Grp match]]&amp;ResultsInd[[#This Row],[Player A]]</f>
        <v>__0</v>
      </c>
      <c r="AD442" s="233" t="str">
        <f>ResultsInd[[#This Row],[Grp match]]&amp;ResultsInd[[#This Row],[Player B]]</f>
        <v>__0</v>
      </c>
      <c r="AF442" s="452" t="str">
        <f t="shared" si="438"/>
        <v/>
      </c>
      <c r="AG442" s="12" t="str">
        <f t="shared" si="436"/>
        <v/>
      </c>
      <c r="AH442" s="273"/>
      <c r="AI442" s="514"/>
      <c r="AJ442" s="274"/>
      <c r="AK442" s="256" t="str">
        <f>IF(AT442="","",SMALL(AL437:AL443,ROWS(AK437:AK442)))</f>
        <v/>
      </c>
      <c r="AL442" s="257" t="str">
        <f>IF(AT442="","",RANK(AP442,AP437:AP443)*1000+ROWS(AL437:AL442))</f>
        <v/>
      </c>
      <c r="AM442" s="278" t="str">
        <f t="shared" si="430"/>
        <v/>
      </c>
      <c r="AN442" s="356" t="b">
        <f>AND(AS442&lt;&gt;"",AS442&gt;0,COUNTIF(AM437:AM443,AM442)&gt;1)</f>
        <v>0</v>
      </c>
      <c r="AO442" s="278" t="str">
        <f t="shared" si="431"/>
        <v/>
      </c>
      <c r="AP442" s="279" t="str">
        <f t="shared" si="432"/>
        <v/>
      </c>
      <c r="AQ442" s="356" t="b">
        <f>AND(AS442&lt;&gt;"",AS442&gt;0,COUNTIF(AP437:AP443,AP442)&gt;1)</f>
        <v>0</v>
      </c>
      <c r="AR442" s="270" t="str">
        <f t="shared" si="433"/>
        <v/>
      </c>
      <c r="AS442" s="271" t="str">
        <f t="shared" si="434"/>
        <v/>
      </c>
      <c r="AT442" s="271" t="str">
        <f>IF(OR(AG436="",AH442=""),"",COUNTIF(ResultsInd[Win],AG436&amp;"-"&amp;AH442))</f>
        <v/>
      </c>
      <c r="AU442" s="271" t="str">
        <f>IF(OR(AG436="",AH442=""),"",COUNTIF(ResultsInd[Draw1],AG436&amp;"-"&amp;AH442)+COUNTIF(ResultsInd[Draw2],AG436&amp;"-"&amp;AH442))</f>
        <v/>
      </c>
      <c r="AV442" s="271" t="str">
        <f>IF(OR(AG436="",AH442=""),"",COUNTIF(ResultsInd[Lose],AG436&amp;"-"&amp;AH442))</f>
        <v/>
      </c>
      <c r="AW442" s="271" t="str">
        <f>IF(OR(AG436="",AH442=""),"",SUMIFS(ResultsInd[Goal-A],ResultsInd[Category],AG436,ResultsInd[Stage],"Groups",ResultsInd[Player A],AH442)+SUMIFS(ResultsInd[Goal-B],ResultsInd[Category],AG436,ResultsInd[Stage],"Groups",ResultsInd[Player B],AH442))</f>
        <v/>
      </c>
      <c r="AX442" s="271" t="str">
        <f>IF(OR(AG436="",AH442=""),"",SUMIFS(ResultsInd[Goal-B],ResultsInd[Category],AG436,ResultsInd[Stage],"Groups",ResultsInd[Player A],AH442)+SUMIFS(ResultsInd[Goal-A],ResultsInd[Category],AG436,ResultsInd[Stage],"Groups",ResultsInd[Player B],AH442))</f>
        <v/>
      </c>
      <c r="AY442" s="272" t="str">
        <f t="shared" si="437"/>
        <v/>
      </c>
      <c r="AZ442" s="410" t="str">
        <f>IF(AK442="","",OR(VLOOKUP(AK442,AL437:AY443,3,FALSE),VLOOKUP(AK442,AL437:AY443,6,FALSE)))</f>
        <v/>
      </c>
      <c r="BA442" s="262" t="str">
        <f t="shared" si="435"/>
        <v/>
      </c>
      <c r="BB442" s="249" t="str">
        <f>IF(AK442="","",INDEX(AH437:AH443,MATCH(AK442,AL437:AL443,0)))</f>
        <v/>
      </c>
      <c r="BC442" s="250" t="str">
        <f>IF(AK442="","",VLOOKUP(AK442,AL437:AY443,COLUMN()-COLUMN(AV436),FALSE))</f>
        <v/>
      </c>
      <c r="BD442" s="250" t="str">
        <f>IF(AK442="","",VLOOKUP(AK442,AL437:AY443,COLUMN()-COLUMN(AV436),FALSE))</f>
        <v/>
      </c>
      <c r="BE442" s="250" t="str">
        <f>IF(AK442="","",VLOOKUP(AK442,AL437:AY443,COLUMN()-COLUMN(AV436),FALSE))</f>
        <v/>
      </c>
      <c r="BF442" s="250" t="str">
        <f>IF(AK442="","",VLOOKUP(AK442,AL437:AY443,COLUMN()-COLUMN(AV436),FALSE))</f>
        <v/>
      </c>
      <c r="BG442" s="250" t="str">
        <f>IF(AK442="","",VLOOKUP(AK442,AL437:AY443,COLUMN()-COLUMN(AV436),FALSE))</f>
        <v/>
      </c>
      <c r="BH442" s="250" t="str">
        <f>IF(AK442="","",VLOOKUP(AK442,AL437:AY443,COLUMN()-COLUMN(AV436),FALSE))</f>
        <v/>
      </c>
      <c r="BI442" s="250" t="str">
        <f>IF(AK442="","",VLOOKUP(AK442,AL437:AY443,COLUMN()-COLUMN(AV436),FALSE))</f>
        <v/>
      </c>
      <c r="BJ442" s="265" t="str">
        <f>IF(AK442="","",VLOOKUP(AK442,AL437:AY443,COLUMN()-COLUMN(AV436),FALSE))</f>
        <v/>
      </c>
      <c r="BK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L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M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N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O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P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Q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R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S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T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U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V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W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X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Y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BZ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CA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CB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CC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CD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  <c r="CE442" s="71" t="str">
        <f>IF(OR($AH442="",COLUMN()-COLUMN($BJ$1)&gt;(COUNTA($AH437:$AH443)*(COUNTA($AH437:$AH443)-1)/2)),"",IF((IFERROR(MATCH($AG442&amp;"_"&amp;$AF442&amp;"_"&amp;COLUMN()-COLUMN($BJ$1)&amp;$BB442,ResultsInd[M_PA],0),0)+IFERROR(MATCH($AG442&amp;"_"&amp;$AF442&amp;"_"&amp;COLUMN()-COLUMN($BJ$1)&amp;$BB442,ResultsInd[M_PB],0),0))=0,"",SUMIFS(ResultsInd[Score-A],ResultsInd[Grp match],$AG442&amp;"_"&amp;$AF442&amp;"_"&amp;COLUMN()-COLUMN($BJ$1),ResultsInd[Player A],$BB442)+SUMIFS(ResultsInd[Score-B],ResultsInd[Grp match],$AG442&amp;"_"&amp;$AF442&amp;"_"&amp;COLUMN()-COLUMN($BJ$1),ResultsInd[Player B],$BB442)))</f>
        <v/>
      </c>
    </row>
    <row r="443" spans="1:83" ht="12" thickBot="1" x14ac:dyDescent="0.25">
      <c r="A443" s="62"/>
      <c r="B443" s="62"/>
      <c r="C443" s="62"/>
      <c r="D443" s="62"/>
      <c r="E443" s="293"/>
      <c r="F443" s="293"/>
      <c r="G443" s="94"/>
      <c r="H443" s="94"/>
      <c r="I443" s="95"/>
      <c r="J443" s="95"/>
      <c r="K443" s="95"/>
      <c r="L443" s="64"/>
      <c r="M443" s="234" t="b">
        <f>NOT(ISERROR(ResultsInd[[#This Row],[Goal-A]]+ResultsInd[[#This Row],[Goal-B]]))</f>
        <v>1</v>
      </c>
      <c r="N443" s="234">
        <f>VALUE(ResultsInd[[#This Row],[Score-A]])</f>
        <v>0</v>
      </c>
      <c r="O443" s="234">
        <f>VALUE(ResultsInd[[#This Row],[Score-B]])</f>
        <v>0</v>
      </c>
      <c r="P44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3" s="233" t="str">
        <f>IF(ResultsInd[[#This Row],[Category]]="","",VLOOKUP(ResultsInd[[#This Row],[Stage]],$P$1:$V$9,MATCH(ResultsInd[[#This Row],[Category]],$Q$1:$V$1,0)+1,FALSE))</f>
        <v/>
      </c>
      <c r="Z44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3" s="233" t="str">
        <f t="shared" si="402"/>
        <v/>
      </c>
      <c r="AB443" s="233" t="str">
        <f>ResultsInd[[#This Row],[Category]]&amp;"_"&amp;ResultsInd[[#This Row],[Group]]&amp;"_"&amp;COUNTIFS($A$22:$A443,ResultsInd[[#This Row],[Category]],$C$22:$C443,ResultsInd[[#This Row],[Group]])</f>
        <v>__0</v>
      </c>
      <c r="AC443" s="233" t="str">
        <f>ResultsInd[[#This Row],[Grp match]]&amp;ResultsInd[[#This Row],[Player A]]</f>
        <v>__0</v>
      </c>
      <c r="AD443" s="233" t="str">
        <f>ResultsInd[[#This Row],[Grp match]]&amp;ResultsInd[[#This Row],[Player B]]</f>
        <v>__0</v>
      </c>
      <c r="AF443" s="452" t="str">
        <f t="shared" si="438"/>
        <v/>
      </c>
      <c r="AG443" s="12" t="str">
        <f t="shared" si="436"/>
        <v/>
      </c>
      <c r="AH443" s="275"/>
      <c r="AI443" s="515"/>
      <c r="AJ443" s="276"/>
      <c r="AK443" s="258" t="str">
        <f>IF(AT443="","",SMALL(AL437:AL443,ROWS(AK437:AK443)))</f>
        <v/>
      </c>
      <c r="AL443" s="259" t="str">
        <f>IF(AT443="","",RANK(AP443,AP437:AP443)*1000+ROWS(AL437:AL443))</f>
        <v/>
      </c>
      <c r="AM443" s="280" t="str">
        <f t="shared" si="430"/>
        <v/>
      </c>
      <c r="AN443" s="357" t="b">
        <f>AND(AS443&lt;&gt;"",AS443&gt;0,COUNTIF(AM437:AM443,AM443)&gt;1)</f>
        <v>0</v>
      </c>
      <c r="AO443" s="280" t="str">
        <f t="shared" si="431"/>
        <v/>
      </c>
      <c r="AP443" s="281" t="str">
        <f t="shared" si="432"/>
        <v/>
      </c>
      <c r="AQ443" s="357" t="b">
        <f>AND(AS443&lt;&gt;"",AS443&gt;0,COUNTIF(AP437:AP443,AP443)&gt;1)</f>
        <v>0</v>
      </c>
      <c r="AR443" s="270" t="str">
        <f t="shared" si="433"/>
        <v/>
      </c>
      <c r="AS443" s="271" t="str">
        <f t="shared" si="434"/>
        <v/>
      </c>
      <c r="AT443" s="271" t="str">
        <f>IF(OR(AG436="",AH443=""),"",COUNTIF(ResultsInd[Win],AG436&amp;"-"&amp;AH443))</f>
        <v/>
      </c>
      <c r="AU443" s="271" t="str">
        <f>IF(OR(AG436="",AH443=""),"",COUNTIF(ResultsInd[Draw1],AG436&amp;"-"&amp;AH443)+COUNTIF(ResultsInd[Draw2],AG436&amp;"-"&amp;AH443))</f>
        <v/>
      </c>
      <c r="AV443" s="271" t="str">
        <f>IF(OR(AG436="",AH443=""),"",COUNTIF(ResultsInd[Lose],AG436&amp;"-"&amp;AH443))</f>
        <v/>
      </c>
      <c r="AW443" s="271" t="str">
        <f>IF(OR(AG436="",AH443=""),"",SUMIFS(ResultsInd[Goal-A],ResultsInd[Category],AG436,ResultsInd[Stage],"Groups",ResultsInd[Player A],AH443)+SUMIFS(ResultsInd[Goal-B],ResultsInd[Category],AG436,ResultsInd[Stage],"Groups",ResultsInd[Player B],AH443))</f>
        <v/>
      </c>
      <c r="AX443" s="271" t="str">
        <f>IF(OR(AG436="",AH443=""),"",SUMIFS(ResultsInd[Goal-B],ResultsInd[Category],AG436,ResultsInd[Stage],"Groups",ResultsInd[Player A],AH443)+SUMIFS(ResultsInd[Goal-A],ResultsInd[Category],AG436,ResultsInd[Stage],"Groups",ResultsInd[Player B],AH443))</f>
        <v/>
      </c>
      <c r="AY443" s="272" t="str">
        <f t="shared" si="437"/>
        <v/>
      </c>
      <c r="AZ443" s="410" t="str">
        <f>IF(AK443="","",OR(VLOOKUP(AK443,AL437:AY443,3,FALSE),VLOOKUP(AK443,AL437:AY443,6,FALSE)))</f>
        <v/>
      </c>
      <c r="BA443" s="263" t="str">
        <f t="shared" si="435"/>
        <v/>
      </c>
      <c r="BB443" s="251" t="str">
        <f>IF(AK443="","",INDEX(AH437:AH443,MATCH(AK443,AL437:AL443,0)))</f>
        <v/>
      </c>
      <c r="BC443" s="252" t="str">
        <f>IF(AK443="","",VLOOKUP(AK443,AL437:AY443,COLUMN()-COLUMN(AV436),FALSE))</f>
        <v/>
      </c>
      <c r="BD443" s="252" t="str">
        <f>IF(AK443="","",VLOOKUP(AK443,AL437:AY443,COLUMN()-COLUMN(AV436),FALSE))</f>
        <v/>
      </c>
      <c r="BE443" s="252" t="str">
        <f>IF(AK443="","",VLOOKUP(AK443,AL437:AY443,COLUMN()-COLUMN(AV436),FALSE))</f>
        <v/>
      </c>
      <c r="BF443" s="252" t="str">
        <f>IF(AK443="","",VLOOKUP(AK443,AL437:AY443,COLUMN()-COLUMN(AV436),FALSE))</f>
        <v/>
      </c>
      <c r="BG443" s="252" t="str">
        <f>IF(AK443="","",VLOOKUP(AK443,AL437:AY443,COLUMN()-COLUMN(AV436),FALSE))</f>
        <v/>
      </c>
      <c r="BH443" s="252" t="str">
        <f>IF(AK443="","",VLOOKUP(AK443,AL437:AY443,COLUMN()-COLUMN(AV436),FALSE))</f>
        <v/>
      </c>
      <c r="BI443" s="252" t="str">
        <f>IF(AK443="","",VLOOKUP(AK443,AL437:AY443,COLUMN()-COLUMN(AV436),FALSE))</f>
        <v/>
      </c>
      <c r="BJ443" s="266" t="str">
        <f>IF(AK443="","",VLOOKUP(AK443,AL437:AY443,COLUMN()-COLUMN(AV436),FALSE))</f>
        <v/>
      </c>
      <c r="BK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L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M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N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O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P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Q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R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S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T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U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V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W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X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Y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BZ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A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B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C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D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  <c r="CE443" s="71" t="str">
        <f>IF(OR($AH443="",COLUMN()-COLUMN($BJ$1)&gt;(COUNTA($AH437:$AH443)*(COUNTA($AH437:$AH443)-1)/2)),"",IF((IFERROR(MATCH($AG443&amp;"_"&amp;$AF443&amp;"_"&amp;COLUMN()-COLUMN($BJ$1)&amp;$BB443,ResultsInd[M_PA],0),0)+IFERROR(MATCH($AG443&amp;"_"&amp;$AF443&amp;"_"&amp;COLUMN()-COLUMN($BJ$1)&amp;$BB443,ResultsInd[M_PB],0),0))=0,"",SUMIFS(ResultsInd[Score-A],ResultsInd[Grp match],$AG443&amp;"_"&amp;$AF443&amp;"_"&amp;COLUMN()-COLUMN($BJ$1),ResultsInd[Player A],$BB443)+SUMIFS(ResultsInd[Score-B],ResultsInd[Grp match],$AG443&amp;"_"&amp;$AF443&amp;"_"&amp;COLUMN()-COLUMN($BJ$1),ResultsInd[Player B],$BB443)))</f>
        <v/>
      </c>
    </row>
    <row r="444" spans="1:83" ht="13.5" thickBot="1" x14ac:dyDescent="0.25">
      <c r="A444" s="62"/>
      <c r="B444" s="62"/>
      <c r="C444" s="62"/>
      <c r="D444" s="62"/>
      <c r="E444" s="293"/>
      <c r="F444" s="293"/>
      <c r="G444" s="94"/>
      <c r="H444" s="94"/>
      <c r="I444" s="95"/>
      <c r="J444" s="95"/>
      <c r="K444" s="95"/>
      <c r="L444" s="64"/>
      <c r="M444" s="234" t="b">
        <f>NOT(ISERROR(ResultsInd[[#This Row],[Goal-A]]+ResultsInd[[#This Row],[Goal-B]]))</f>
        <v>1</v>
      </c>
      <c r="N444" s="234">
        <f>VALUE(ResultsInd[[#This Row],[Score-A]])</f>
        <v>0</v>
      </c>
      <c r="O444" s="234">
        <f>VALUE(ResultsInd[[#This Row],[Score-B]])</f>
        <v>0</v>
      </c>
      <c r="P44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4" s="233" t="str">
        <f>IF(ResultsInd[[#This Row],[Category]]="","",VLOOKUP(ResultsInd[[#This Row],[Stage]],$P$1:$V$9,MATCH(ResultsInd[[#This Row],[Category]],$Q$1:$V$1,0)+1,FALSE))</f>
        <v/>
      </c>
      <c r="Z44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4" s="233" t="str">
        <f t="shared" si="402"/>
        <v/>
      </c>
      <c r="AB444" s="233" t="str">
        <f>ResultsInd[[#This Row],[Category]]&amp;"_"&amp;ResultsInd[[#This Row],[Group]]&amp;"_"&amp;COUNTIFS($A$22:$A444,ResultsInd[[#This Row],[Category]],$C$22:$C444,ResultsInd[[#This Row],[Group]])</f>
        <v>__0</v>
      </c>
      <c r="AC444" s="233" t="str">
        <f>ResultsInd[[#This Row],[Grp match]]&amp;ResultsInd[[#This Row],[Player A]]</f>
        <v>__0</v>
      </c>
      <c r="AD444" s="233" t="str">
        <f>ResultsInd[[#This Row],[Grp match]]&amp;ResultsInd[[#This Row],[Player B]]</f>
        <v>__0</v>
      </c>
      <c r="AF444" s="8"/>
      <c r="AG444" s="8"/>
      <c r="AJ444" s="151"/>
      <c r="AK444" s="82"/>
      <c r="AL444" s="82"/>
      <c r="AR444" s="151"/>
      <c r="AS444" s="151"/>
      <c r="AT444" s="151"/>
      <c r="AU444" s="153"/>
      <c r="AV444" s="154"/>
      <c r="AW444" s="154"/>
      <c r="AX444" s="154"/>
      <c r="AY444" s="82"/>
      <c r="AZ444" s="82"/>
      <c r="BA444" s="82"/>
      <c r="BB444" s="82"/>
      <c r="BC444" s="82"/>
      <c r="BD444" s="82"/>
    </row>
    <row r="445" spans="1:83" ht="12" thickBot="1" x14ac:dyDescent="0.25">
      <c r="A445" s="62"/>
      <c r="B445" s="62"/>
      <c r="C445" s="62"/>
      <c r="D445" s="62"/>
      <c r="E445" s="293"/>
      <c r="F445" s="293"/>
      <c r="G445" s="94"/>
      <c r="H445" s="94"/>
      <c r="I445" s="95"/>
      <c r="J445" s="95"/>
      <c r="K445" s="95"/>
      <c r="L445" s="64"/>
      <c r="M445" s="234" t="b">
        <f>NOT(ISERROR(ResultsInd[[#This Row],[Goal-A]]+ResultsInd[[#This Row],[Goal-B]]))</f>
        <v>1</v>
      </c>
      <c r="N445" s="234">
        <f>VALUE(ResultsInd[[#This Row],[Score-A]])</f>
        <v>0</v>
      </c>
      <c r="O445" s="234">
        <f>VALUE(ResultsInd[[#This Row],[Score-B]])</f>
        <v>0</v>
      </c>
      <c r="P44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5" s="233" t="str">
        <f>IF(ResultsInd[[#This Row],[Category]]="","",VLOOKUP(ResultsInd[[#This Row],[Stage]],$P$1:$V$9,MATCH(ResultsInd[[#This Row],[Category]],$Q$1:$V$1,0)+1,FALSE))</f>
        <v/>
      </c>
      <c r="Z44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5" s="233" t="str">
        <f t="shared" si="402"/>
        <v/>
      </c>
      <c r="AB445" s="233" t="str">
        <f>ResultsInd[[#This Row],[Category]]&amp;"_"&amp;ResultsInd[[#This Row],[Group]]&amp;"_"&amp;COUNTIFS($A$22:$A445,ResultsInd[[#This Row],[Category]],$C$22:$C445,ResultsInd[[#This Row],[Group]])</f>
        <v>__0</v>
      </c>
      <c r="AC445" s="233" t="str">
        <f>ResultsInd[[#This Row],[Grp match]]&amp;ResultsInd[[#This Row],[Player A]]</f>
        <v>__0</v>
      </c>
      <c r="AD445" s="233" t="str">
        <f>ResultsInd[[#This Row],[Grp match]]&amp;ResultsInd[[#This Row],[Player B]]</f>
        <v>__0</v>
      </c>
      <c r="AF445" s="451" t="str">
        <f>IF(AG445="","",COUNTIFS(AG$22:AG445,AG445,AH$22:AH445,"Players draw"))</f>
        <v/>
      </c>
      <c r="AG445" s="277"/>
      <c r="AH445" s="253" t="s">
        <v>13845</v>
      </c>
      <c r="AI445" s="254" t="s">
        <v>11838</v>
      </c>
      <c r="AJ445" s="248" t="s">
        <v>11834</v>
      </c>
      <c r="AK445" s="260" t="s">
        <v>11835</v>
      </c>
      <c r="AL445" s="255" t="s">
        <v>11830</v>
      </c>
      <c r="AM445" s="255" t="s">
        <v>11831</v>
      </c>
      <c r="AN445" s="355" t="s">
        <v>12642</v>
      </c>
      <c r="AO445" s="255" t="s">
        <v>11832</v>
      </c>
      <c r="AP445" s="261" t="s">
        <v>11833</v>
      </c>
      <c r="AQ445" s="355" t="s">
        <v>12642</v>
      </c>
      <c r="AR445" s="267" t="s">
        <v>11758</v>
      </c>
      <c r="AS445" s="268" t="s">
        <v>11759</v>
      </c>
      <c r="AT445" s="268" t="s">
        <v>11760</v>
      </c>
      <c r="AU445" s="268" t="s">
        <v>11761</v>
      </c>
      <c r="AV445" s="268" t="s">
        <v>11762</v>
      </c>
      <c r="AW445" s="268" t="s">
        <v>11763</v>
      </c>
      <c r="AX445" s="268" t="s">
        <v>11764</v>
      </c>
      <c r="AY445" s="269" t="s">
        <v>11765</v>
      </c>
      <c r="AZ445" s="409"/>
      <c r="BA445" s="246" t="s">
        <v>11835</v>
      </c>
      <c r="BB445" s="246" t="s">
        <v>11839</v>
      </c>
      <c r="BC445" s="247" t="s">
        <v>11758</v>
      </c>
      <c r="BD445" s="247" t="s">
        <v>11759</v>
      </c>
      <c r="BE445" s="247" t="s">
        <v>11760</v>
      </c>
      <c r="BF445" s="247" t="s">
        <v>11761</v>
      </c>
      <c r="BG445" s="247" t="s">
        <v>11762</v>
      </c>
      <c r="BH445" s="247" t="s">
        <v>11763</v>
      </c>
      <c r="BI445" s="247" t="s">
        <v>11764</v>
      </c>
      <c r="BJ445" s="264" t="s">
        <v>11765</v>
      </c>
    </row>
    <row r="446" spans="1:83" ht="12" thickBot="1" x14ac:dyDescent="0.25">
      <c r="A446" s="62"/>
      <c r="B446" s="62"/>
      <c r="C446" s="62"/>
      <c r="D446" s="62"/>
      <c r="E446" s="293"/>
      <c r="F446" s="293"/>
      <c r="G446" s="94"/>
      <c r="H446" s="94"/>
      <c r="I446" s="95"/>
      <c r="J446" s="95"/>
      <c r="K446" s="95"/>
      <c r="L446" s="64"/>
      <c r="M446" s="234" t="b">
        <f>NOT(ISERROR(ResultsInd[[#This Row],[Goal-A]]+ResultsInd[[#This Row],[Goal-B]]))</f>
        <v>1</v>
      </c>
      <c r="N446" s="234">
        <f>VALUE(ResultsInd[[#This Row],[Score-A]])</f>
        <v>0</v>
      </c>
      <c r="O446" s="234">
        <f>VALUE(ResultsInd[[#This Row],[Score-B]])</f>
        <v>0</v>
      </c>
      <c r="P44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6" s="233" t="str">
        <f>IF(ResultsInd[[#This Row],[Category]]="","",VLOOKUP(ResultsInd[[#This Row],[Stage]],$P$1:$V$9,MATCH(ResultsInd[[#This Row],[Category]],$Q$1:$V$1,0)+1,FALSE))</f>
        <v/>
      </c>
      <c r="Z44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6" s="233" t="str">
        <f t="shared" si="402"/>
        <v/>
      </c>
      <c r="AB446" s="233" t="str">
        <f>ResultsInd[[#This Row],[Category]]&amp;"_"&amp;ResultsInd[[#This Row],[Group]]&amp;"_"&amp;COUNTIFS($A$22:$A446,ResultsInd[[#This Row],[Category]],$C$22:$C446,ResultsInd[[#This Row],[Group]])</f>
        <v>__0</v>
      </c>
      <c r="AC446" s="233" t="str">
        <f>ResultsInd[[#This Row],[Grp match]]&amp;ResultsInd[[#This Row],[Player A]]</f>
        <v>__0</v>
      </c>
      <c r="AD446" s="233" t="str">
        <f>ResultsInd[[#This Row],[Grp match]]&amp;ResultsInd[[#This Row],[Player B]]</f>
        <v>__0</v>
      </c>
      <c r="AF446" s="452" t="str">
        <f>AF445</f>
        <v/>
      </c>
      <c r="AG446" s="12" t="str">
        <f>IF(AG445="","",AG445)</f>
        <v/>
      </c>
      <c r="AH446" s="273"/>
      <c r="AI446" s="514"/>
      <c r="AJ446" s="274"/>
      <c r="AK446" s="256" t="str">
        <f>IF(AT446="","",SMALL(AL446:AL452,ROWS(AK446:AK446)))</f>
        <v/>
      </c>
      <c r="AL446" s="257" t="str">
        <f>IF(AT446="","",RANK(AP446,AP446:AP452)*1000+ROWS(AL446:AL446))</f>
        <v/>
      </c>
      <c r="AM446" s="278" t="str">
        <f t="shared" ref="AM446:AM452" si="439">IF(AT446="","",CritClassInd1_Points*AR446+CritClassInd1_Matches*AT446+CritClassInd1_Attaque*AW446+CritClassInd1_DiffButs*AY446)</f>
        <v/>
      </c>
      <c r="AN446" s="356" t="b">
        <f>AND(AS446&lt;&gt;"",AS446&gt;0,COUNTIF(AM446:AM452,AM446)&gt;1)</f>
        <v>0</v>
      </c>
      <c r="AO446" s="278" t="str">
        <f t="shared" ref="AO446:AO452" si="440">IF(AT446="","",AI446)</f>
        <v/>
      </c>
      <c r="AP446" s="279" t="str">
        <f t="shared" ref="AP446:AP452" si="441">IF(AT446="","",AM446+AO446+CritClassInd2_Points*AR446+CritClassInd2_Matches*AT446+CritClassInd2_Attaque*AW446+CritClassInd2_DiffButs*AY446+AJ446)</f>
        <v/>
      </c>
      <c r="AQ446" s="356" t="b">
        <f>AND(AS446&lt;&gt;"",AS446&gt;0,COUNTIF(AP446:AP452,AP446)&gt;1)</f>
        <v>0</v>
      </c>
      <c r="AR446" s="270" t="str">
        <f t="shared" ref="AR446:AR452" si="442">IF(AT446="","",(AT446*Points_Victoire)+AU446*Points_Null)</f>
        <v/>
      </c>
      <c r="AS446" s="271" t="str">
        <f t="shared" ref="AS446:AS452" si="443">IF(AT446="","",SUM(AT446:AV446))</f>
        <v/>
      </c>
      <c r="AT446" s="271" t="str">
        <f>IF(OR(AG445="",AH446=""),"",COUNTIF(ResultsInd[Win],AG445&amp;"-"&amp;AH446))</f>
        <v/>
      </c>
      <c r="AU446" s="271" t="str">
        <f>IF(OR(AG445="",AH446=""),"",COUNTIF(ResultsInd[Draw1],AG445&amp;"-"&amp;AH446)+COUNTIF(ResultsInd[Draw2],AG445&amp;"-"&amp;AH446))</f>
        <v/>
      </c>
      <c r="AV446" s="271" t="str">
        <f>IF(OR(AG445="",AH446=""),"",COUNTIF(ResultsInd[Lose],AG445&amp;"-"&amp;AH446))</f>
        <v/>
      </c>
      <c r="AW446" s="271" t="str">
        <f>IF(OR(AG445="",AH446=""),"",SUMIFS(ResultsInd[Goal-A],ResultsInd[Category],AG445,ResultsInd[Stage],"Groups",ResultsInd[Player A],AH446)+SUMIFS(ResultsInd[Goal-B],ResultsInd[Category],AG445,ResultsInd[Stage],"Groups",ResultsInd[Player B],AH446))</f>
        <v/>
      </c>
      <c r="AX446" s="271" t="str">
        <f>IF(OR(AG445="",AH446=""),"",SUMIFS(ResultsInd[Goal-B],ResultsInd[Category],AG445,ResultsInd[Stage],"Groups",ResultsInd[Player A],AH446)+SUMIFS(ResultsInd[Goal-A],ResultsInd[Category],AG445,ResultsInd[Stage],"Groups",ResultsInd[Player B],AH446))</f>
        <v/>
      </c>
      <c r="AY446" s="272" t="str">
        <f>IF(AT446="","",AW446-AX446)</f>
        <v/>
      </c>
      <c r="AZ446" s="410" t="str">
        <f>IF(AK446="","",OR(VLOOKUP(AK446,AL446:AY452,3,FALSE),VLOOKUP(AK446,AL446:AY452,6,FALSE)))</f>
        <v/>
      </c>
      <c r="BA446" s="262" t="str">
        <f t="shared" ref="BA446:BA452" si="444">IF(AK446="","",INT(AK446/1000))</f>
        <v/>
      </c>
      <c r="BB446" s="249" t="str">
        <f>IF(AK446="","",INDEX(AH446:AH452,MATCH(AK446,AL446:AL452,0)))</f>
        <v/>
      </c>
      <c r="BC446" s="250" t="str">
        <f>IF(AK446="","",VLOOKUP(AK446,AL446:AY452,COLUMN()-COLUMN(AV445),FALSE))</f>
        <v/>
      </c>
      <c r="BD446" s="250" t="str">
        <f>IF(AK446="","",VLOOKUP(AK446,AL446:AY452,COLUMN()-COLUMN(AV445),FALSE))</f>
        <v/>
      </c>
      <c r="BE446" s="250" t="str">
        <f>IF(AK446="","",VLOOKUP(AK446,AL446:AY452,COLUMN()-COLUMN(AV445),FALSE))</f>
        <v/>
      </c>
      <c r="BF446" s="250" t="str">
        <f>IF(AK446="","",VLOOKUP(AK446,AL446:AY452,COLUMN()-COLUMN(AV445),FALSE))</f>
        <v/>
      </c>
      <c r="BG446" s="250" t="str">
        <f>IF(AK446="","",VLOOKUP(AK446,AL446:AY452,COLUMN()-COLUMN(AV445),FALSE))</f>
        <v/>
      </c>
      <c r="BH446" s="250" t="str">
        <f>IF(AK446="","",VLOOKUP(AK446,AL446:AY452,COLUMN()-COLUMN(AV445),FALSE))</f>
        <v/>
      </c>
      <c r="BI446" s="250" t="str">
        <f>IF(AK446="","",VLOOKUP(AK446,AL446:AY452,COLUMN()-COLUMN(AV445),FALSE))</f>
        <v/>
      </c>
      <c r="BJ446" s="265" t="str">
        <f>IF(AK446="","",VLOOKUP(AK446,AL446:AY452,COLUMN()-COLUMN(AV445),FALSE))</f>
        <v/>
      </c>
      <c r="BK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L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M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N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O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P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Q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R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S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T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U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V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W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X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Y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BZ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A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B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C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D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  <c r="CE446" s="71" t="str">
        <f>IF(OR($AH446="",COLUMN()-COLUMN($BJ$1)&gt;(COUNTA($AH446:$AH452)*(COUNTA($AH446:$AH452)-1)/2)),"",IF((IFERROR(MATCH($AG446&amp;"_"&amp;$AF446&amp;"_"&amp;COLUMN()-COLUMN($BJ$1)&amp;$BB446,ResultsInd[M_PA],0),0)+IFERROR(MATCH($AG446&amp;"_"&amp;$AF446&amp;"_"&amp;COLUMN()-COLUMN($BJ$1)&amp;$BB446,ResultsInd[M_PB],0),0))=0,"",SUMIFS(ResultsInd[Score-A],ResultsInd[Grp match],$AG446&amp;"_"&amp;$AF446&amp;"_"&amp;COLUMN()-COLUMN($BJ$1),ResultsInd[Player A],$BB446)+SUMIFS(ResultsInd[Score-B],ResultsInd[Grp match],$AG446&amp;"_"&amp;$AF446&amp;"_"&amp;COLUMN()-COLUMN($BJ$1),ResultsInd[Player B],$BB446)))</f>
        <v/>
      </c>
    </row>
    <row r="447" spans="1:83" ht="12" thickBot="1" x14ac:dyDescent="0.25">
      <c r="A447" s="62"/>
      <c r="B447" s="62"/>
      <c r="C447" s="62"/>
      <c r="D447" s="62"/>
      <c r="E447" s="293"/>
      <c r="F447" s="293"/>
      <c r="G447" s="94"/>
      <c r="H447" s="94"/>
      <c r="I447" s="95"/>
      <c r="J447" s="95"/>
      <c r="K447" s="95"/>
      <c r="L447" s="64"/>
      <c r="M447" s="234" t="b">
        <f>NOT(ISERROR(ResultsInd[[#This Row],[Goal-A]]+ResultsInd[[#This Row],[Goal-B]]))</f>
        <v>1</v>
      </c>
      <c r="N447" s="234">
        <f>VALUE(ResultsInd[[#This Row],[Score-A]])</f>
        <v>0</v>
      </c>
      <c r="O447" s="234">
        <f>VALUE(ResultsInd[[#This Row],[Score-B]])</f>
        <v>0</v>
      </c>
      <c r="P44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7" s="233" t="str">
        <f>IF(ResultsInd[[#This Row],[Category]]="","",VLOOKUP(ResultsInd[[#This Row],[Stage]],$P$1:$V$9,MATCH(ResultsInd[[#This Row],[Category]],$Q$1:$V$1,0)+1,FALSE))</f>
        <v/>
      </c>
      <c r="Z44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7" s="233" t="str">
        <f t="shared" si="402"/>
        <v/>
      </c>
      <c r="AB447" s="233" t="str">
        <f>ResultsInd[[#This Row],[Category]]&amp;"_"&amp;ResultsInd[[#This Row],[Group]]&amp;"_"&amp;COUNTIFS($A$22:$A447,ResultsInd[[#This Row],[Category]],$C$22:$C447,ResultsInd[[#This Row],[Group]])</f>
        <v>__0</v>
      </c>
      <c r="AC447" s="233" t="str">
        <f>ResultsInd[[#This Row],[Grp match]]&amp;ResultsInd[[#This Row],[Player A]]</f>
        <v>__0</v>
      </c>
      <c r="AD447" s="233" t="str">
        <f>ResultsInd[[#This Row],[Grp match]]&amp;ResultsInd[[#This Row],[Player B]]</f>
        <v>__0</v>
      </c>
      <c r="AF447" s="452" t="str">
        <f>AF446</f>
        <v/>
      </c>
      <c r="AG447" s="12" t="str">
        <f t="shared" ref="AG447:AG452" si="445">IF(AG446="","",AG446)</f>
        <v/>
      </c>
      <c r="AH447" s="273"/>
      <c r="AI447" s="514"/>
      <c r="AJ447" s="274"/>
      <c r="AK447" s="256" t="str">
        <f>IF(AT447="","",SMALL(AL446:AL452,ROWS(AK446:AK447)))</f>
        <v/>
      </c>
      <c r="AL447" s="257" t="str">
        <f>IF(AT447="","",RANK(AP447,AP446:AP452)*1000+ROWS(AL446:AL447))</f>
        <v/>
      </c>
      <c r="AM447" s="278" t="str">
        <f t="shared" si="439"/>
        <v/>
      </c>
      <c r="AN447" s="356" t="b">
        <f>AND(AS447&lt;&gt;"",AS447&gt;0,COUNTIF(AM446:AM452,AM447)&gt;1)</f>
        <v>0</v>
      </c>
      <c r="AO447" s="278" t="str">
        <f t="shared" si="440"/>
        <v/>
      </c>
      <c r="AP447" s="279" t="str">
        <f t="shared" si="441"/>
        <v/>
      </c>
      <c r="AQ447" s="356" t="b">
        <f>AND(AS447&lt;&gt;"",AS447&gt;0,COUNTIF(AP446:AP452,AP447)&gt;1)</f>
        <v>0</v>
      </c>
      <c r="AR447" s="270" t="str">
        <f t="shared" si="442"/>
        <v/>
      </c>
      <c r="AS447" s="271" t="str">
        <f t="shared" si="443"/>
        <v/>
      </c>
      <c r="AT447" s="271" t="str">
        <f>IF(OR(AG445="",AH447=""),"",COUNTIF(ResultsInd[Win],AG445&amp;"-"&amp;AH447))</f>
        <v/>
      </c>
      <c r="AU447" s="271" t="str">
        <f>IF(OR(AG445="",AH447=""),"",COUNTIF(ResultsInd[Draw1],AG445&amp;"-"&amp;AH447)+COUNTIF(ResultsInd[Draw2],AG445&amp;"-"&amp;AH447))</f>
        <v/>
      </c>
      <c r="AV447" s="271" t="str">
        <f>IF(OR(AG445="",AH447=""),"",COUNTIF(ResultsInd[Lose],AG445&amp;"-"&amp;AH447))</f>
        <v/>
      </c>
      <c r="AW447" s="271" t="str">
        <f>IF(OR(AG445="",AH447=""),"",SUMIFS(ResultsInd[Goal-A],ResultsInd[Category],AG445,ResultsInd[Stage],"Groups",ResultsInd[Player A],AH447)+SUMIFS(ResultsInd[Goal-B],ResultsInd[Category],AG445,ResultsInd[Stage],"Groups",ResultsInd[Player B],AH447))</f>
        <v/>
      </c>
      <c r="AX447" s="271" t="str">
        <f>IF(OR(AG445="",AH447=""),"",SUMIFS(ResultsInd[Goal-B],ResultsInd[Category],AG445,ResultsInd[Stage],"Groups",ResultsInd[Player A],AH447)+SUMIFS(ResultsInd[Goal-A],ResultsInd[Category],AG445,ResultsInd[Stage],"Groups",ResultsInd[Player B],AH447))</f>
        <v/>
      </c>
      <c r="AY447" s="272" t="str">
        <f t="shared" ref="AY447:AY452" si="446">IF(AT447="","",AW447-AX447)</f>
        <v/>
      </c>
      <c r="AZ447" s="410" t="str">
        <f>IF(AK447="","",OR(VLOOKUP(AK447,AL446:AY452,3,FALSE),VLOOKUP(AK447,AL446:AY452,6,FALSE)))</f>
        <v/>
      </c>
      <c r="BA447" s="262" t="str">
        <f t="shared" si="444"/>
        <v/>
      </c>
      <c r="BB447" s="249" t="str">
        <f>IF(AK447="","",INDEX(AH446:AH452,MATCH(AK447,AL446:AL452,0)))</f>
        <v/>
      </c>
      <c r="BC447" s="250" t="str">
        <f>IF(AK447="","",VLOOKUP(AK447,AL446:AY452,COLUMN()-COLUMN(AV445),FALSE))</f>
        <v/>
      </c>
      <c r="BD447" s="250" t="str">
        <f>IF(AK447="","",VLOOKUP(AK447,AL446:AY452,COLUMN()-COLUMN(AV445),FALSE))</f>
        <v/>
      </c>
      <c r="BE447" s="250" t="str">
        <f>IF(AK447="","",VLOOKUP(AK447,AL446:AY452,COLUMN()-COLUMN(AV445),FALSE))</f>
        <v/>
      </c>
      <c r="BF447" s="250" t="str">
        <f>IF(AK447="","",VLOOKUP(AK447,AL446:AY452,COLUMN()-COLUMN(AV445),FALSE))</f>
        <v/>
      </c>
      <c r="BG447" s="250" t="str">
        <f>IF(AK447="","",VLOOKUP(AK447,AL446:AY452,COLUMN()-COLUMN(AV445),FALSE))</f>
        <v/>
      </c>
      <c r="BH447" s="250" t="str">
        <f>IF(AK447="","",VLOOKUP(AK447,AL446:AY452,COLUMN()-COLUMN(AV445),FALSE))</f>
        <v/>
      </c>
      <c r="BI447" s="250" t="str">
        <f>IF(AK447="","",VLOOKUP(AK447,AL446:AY452,COLUMN()-COLUMN(AV445),FALSE))</f>
        <v/>
      </c>
      <c r="BJ447" s="265" t="str">
        <f>IF(AK447="","",VLOOKUP(AK447,AL446:AY452,COLUMN()-COLUMN(AV445),FALSE))</f>
        <v/>
      </c>
      <c r="BK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L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M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N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O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P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Q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R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S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T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U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V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W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X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Y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BZ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A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B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C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D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  <c r="CE447" s="71" t="str">
        <f>IF(OR($AH447="",COLUMN()-COLUMN($BJ$1)&gt;(COUNTA($AH446:$AH452)*(COUNTA($AH446:$AH452)-1)/2)),"",IF((IFERROR(MATCH($AG447&amp;"_"&amp;$AF447&amp;"_"&amp;COLUMN()-COLUMN($BJ$1)&amp;$BB447,ResultsInd[M_PA],0),0)+IFERROR(MATCH($AG447&amp;"_"&amp;$AF447&amp;"_"&amp;COLUMN()-COLUMN($BJ$1)&amp;$BB447,ResultsInd[M_PB],0),0))=0,"",SUMIFS(ResultsInd[Score-A],ResultsInd[Grp match],$AG447&amp;"_"&amp;$AF447&amp;"_"&amp;COLUMN()-COLUMN($BJ$1),ResultsInd[Player A],$BB447)+SUMIFS(ResultsInd[Score-B],ResultsInd[Grp match],$AG447&amp;"_"&amp;$AF447&amp;"_"&amp;COLUMN()-COLUMN($BJ$1),ResultsInd[Player B],$BB447)))</f>
        <v/>
      </c>
    </row>
    <row r="448" spans="1:83" ht="12" thickBot="1" x14ac:dyDescent="0.25">
      <c r="A448" s="62"/>
      <c r="B448" s="62"/>
      <c r="C448" s="62"/>
      <c r="D448" s="62"/>
      <c r="E448" s="293"/>
      <c r="F448" s="293"/>
      <c r="G448" s="94"/>
      <c r="H448" s="94"/>
      <c r="I448" s="95"/>
      <c r="J448" s="95"/>
      <c r="K448" s="95"/>
      <c r="L448" s="64"/>
      <c r="M448" s="234" t="b">
        <f>NOT(ISERROR(ResultsInd[[#This Row],[Goal-A]]+ResultsInd[[#This Row],[Goal-B]]))</f>
        <v>1</v>
      </c>
      <c r="N448" s="234">
        <f>VALUE(ResultsInd[[#This Row],[Score-A]])</f>
        <v>0</v>
      </c>
      <c r="O448" s="234">
        <f>VALUE(ResultsInd[[#This Row],[Score-B]])</f>
        <v>0</v>
      </c>
      <c r="P44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8" s="233" t="str">
        <f>IF(ResultsInd[[#This Row],[Category]]="","",VLOOKUP(ResultsInd[[#This Row],[Stage]],$P$1:$V$9,MATCH(ResultsInd[[#This Row],[Category]],$Q$1:$V$1,0)+1,FALSE))</f>
        <v/>
      </c>
      <c r="Z44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8" s="233" t="str">
        <f t="shared" si="402"/>
        <v/>
      </c>
      <c r="AB448" s="233" t="str">
        <f>ResultsInd[[#This Row],[Category]]&amp;"_"&amp;ResultsInd[[#This Row],[Group]]&amp;"_"&amp;COUNTIFS($A$22:$A448,ResultsInd[[#This Row],[Category]],$C$22:$C448,ResultsInd[[#This Row],[Group]])</f>
        <v>__0</v>
      </c>
      <c r="AC448" s="233" t="str">
        <f>ResultsInd[[#This Row],[Grp match]]&amp;ResultsInd[[#This Row],[Player A]]</f>
        <v>__0</v>
      </c>
      <c r="AD448" s="233" t="str">
        <f>ResultsInd[[#This Row],[Grp match]]&amp;ResultsInd[[#This Row],[Player B]]</f>
        <v>__0</v>
      </c>
      <c r="AF448" s="452" t="str">
        <f t="shared" ref="AF448:AF452" si="447">AF447</f>
        <v/>
      </c>
      <c r="AG448" s="12" t="str">
        <f t="shared" si="445"/>
        <v/>
      </c>
      <c r="AH448" s="273"/>
      <c r="AI448" s="514"/>
      <c r="AJ448" s="274"/>
      <c r="AK448" s="256" t="str">
        <f>IF(AT448="","",SMALL(AL446:AL452,ROWS(AK446:AK448)))</f>
        <v/>
      </c>
      <c r="AL448" s="257" t="str">
        <f>IF(AT448="","",RANK(AP448,AP446:AP452)*1000+ROWS(AL446:AL448))</f>
        <v/>
      </c>
      <c r="AM448" s="278" t="str">
        <f t="shared" si="439"/>
        <v/>
      </c>
      <c r="AN448" s="356" t="b">
        <f>AND(AS448&lt;&gt;"",AS448&gt;0,COUNTIF(AM446:AM452,AM448)&gt;1)</f>
        <v>0</v>
      </c>
      <c r="AO448" s="278" t="str">
        <f t="shared" si="440"/>
        <v/>
      </c>
      <c r="AP448" s="279" t="str">
        <f t="shared" si="441"/>
        <v/>
      </c>
      <c r="AQ448" s="356" t="b">
        <f>AND(AS448&lt;&gt;"",AS448&gt;0,COUNTIF(AP446:AP452,AP448)&gt;1)</f>
        <v>0</v>
      </c>
      <c r="AR448" s="270" t="str">
        <f t="shared" si="442"/>
        <v/>
      </c>
      <c r="AS448" s="271" t="str">
        <f t="shared" si="443"/>
        <v/>
      </c>
      <c r="AT448" s="271" t="str">
        <f>IF(OR(AG445="",AH448=""),"",COUNTIF(ResultsInd[Win],AG445&amp;"-"&amp;AH448))</f>
        <v/>
      </c>
      <c r="AU448" s="271" t="str">
        <f>IF(OR(AG445="",AH448=""),"",COUNTIF(ResultsInd[Draw1],AG445&amp;"-"&amp;AH448)+COUNTIF(ResultsInd[Draw2],AG445&amp;"-"&amp;AH448))</f>
        <v/>
      </c>
      <c r="AV448" s="271" t="str">
        <f>IF(OR(AG445="",AH448=""),"",COUNTIF(ResultsInd[Lose],AG445&amp;"-"&amp;AH448))</f>
        <v/>
      </c>
      <c r="AW448" s="271" t="str">
        <f>IF(OR(AG445="",AH448=""),"",SUMIFS(ResultsInd[Goal-A],ResultsInd[Category],AG445,ResultsInd[Stage],"Groups",ResultsInd[Player A],AH448)+SUMIFS(ResultsInd[Goal-B],ResultsInd[Category],AG445,ResultsInd[Stage],"Groups",ResultsInd[Player B],AH448))</f>
        <v/>
      </c>
      <c r="AX448" s="271" t="str">
        <f>IF(OR(AG445="",AH448=""),"",SUMIFS(ResultsInd[Goal-B],ResultsInd[Category],AG445,ResultsInd[Stage],"Groups",ResultsInd[Player A],AH448)+SUMIFS(ResultsInd[Goal-A],ResultsInd[Category],AG445,ResultsInd[Stage],"Groups",ResultsInd[Player B],AH448))</f>
        <v/>
      </c>
      <c r="AY448" s="272" t="str">
        <f t="shared" si="446"/>
        <v/>
      </c>
      <c r="AZ448" s="410" t="str">
        <f>IF(AK448="","",OR(VLOOKUP(AK448,AL446:AY452,3,FALSE),VLOOKUP(AK448,AL446:AY452,6,FALSE)))</f>
        <v/>
      </c>
      <c r="BA448" s="262" t="str">
        <f t="shared" si="444"/>
        <v/>
      </c>
      <c r="BB448" s="249" t="str">
        <f>IF(AK448="","",INDEX(AH446:AH452,MATCH(AK448,AL446:AL452,0)))</f>
        <v/>
      </c>
      <c r="BC448" s="250" t="str">
        <f>IF(AK448="","",VLOOKUP(AK448,AL446:AY452,COLUMN()-COLUMN(AV445),FALSE))</f>
        <v/>
      </c>
      <c r="BD448" s="250" t="str">
        <f>IF(AK448="","",VLOOKUP(AK448,AL446:AY452,COLUMN()-COLUMN(AV445),FALSE))</f>
        <v/>
      </c>
      <c r="BE448" s="250" t="str">
        <f>IF(AK448="","",VLOOKUP(AK448,AL446:AY452,COLUMN()-COLUMN(AV445),FALSE))</f>
        <v/>
      </c>
      <c r="BF448" s="250" t="str">
        <f>IF(AK448="","",VLOOKUP(AK448,AL446:AY452,COLUMN()-COLUMN(AV445),FALSE))</f>
        <v/>
      </c>
      <c r="BG448" s="250" t="str">
        <f>IF(AK448="","",VLOOKUP(AK448,AL446:AY452,COLUMN()-COLUMN(AV445),FALSE))</f>
        <v/>
      </c>
      <c r="BH448" s="250" t="str">
        <f>IF(AK448="","",VLOOKUP(AK448,AL446:AY452,COLUMN()-COLUMN(AV445),FALSE))</f>
        <v/>
      </c>
      <c r="BI448" s="250" t="str">
        <f>IF(AK448="","",VLOOKUP(AK448,AL446:AY452,COLUMN()-COLUMN(AV445),FALSE))</f>
        <v/>
      </c>
      <c r="BJ448" s="265" t="str">
        <f>IF(AK448="","",VLOOKUP(AK448,AL446:AY452,COLUMN()-COLUMN(AV445),FALSE))</f>
        <v/>
      </c>
      <c r="BK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L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M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N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O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P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Q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R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S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T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U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V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W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X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Y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BZ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A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B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C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D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  <c r="CE448" s="71" t="str">
        <f>IF(OR($AH448="",COLUMN()-COLUMN($BJ$1)&gt;(COUNTA($AH446:$AH452)*(COUNTA($AH446:$AH452)-1)/2)),"",IF((IFERROR(MATCH($AG448&amp;"_"&amp;$AF448&amp;"_"&amp;COLUMN()-COLUMN($BJ$1)&amp;$BB448,ResultsInd[M_PA],0),0)+IFERROR(MATCH($AG448&amp;"_"&amp;$AF448&amp;"_"&amp;COLUMN()-COLUMN($BJ$1)&amp;$BB448,ResultsInd[M_PB],0),0))=0,"",SUMIFS(ResultsInd[Score-A],ResultsInd[Grp match],$AG448&amp;"_"&amp;$AF448&amp;"_"&amp;COLUMN()-COLUMN($BJ$1),ResultsInd[Player A],$BB448)+SUMIFS(ResultsInd[Score-B],ResultsInd[Grp match],$AG448&amp;"_"&amp;$AF448&amp;"_"&amp;COLUMN()-COLUMN($BJ$1),ResultsInd[Player B],$BB448)))</f>
        <v/>
      </c>
    </row>
    <row r="449" spans="1:83" ht="12" thickBot="1" x14ac:dyDescent="0.25">
      <c r="A449" s="62"/>
      <c r="B449" s="62"/>
      <c r="C449" s="62"/>
      <c r="D449" s="62"/>
      <c r="E449" s="293"/>
      <c r="F449" s="293"/>
      <c r="G449" s="94"/>
      <c r="H449" s="94"/>
      <c r="I449" s="95"/>
      <c r="J449" s="95"/>
      <c r="K449" s="95"/>
      <c r="L449" s="64"/>
      <c r="M449" s="234" t="b">
        <f>NOT(ISERROR(ResultsInd[[#This Row],[Goal-A]]+ResultsInd[[#This Row],[Goal-B]]))</f>
        <v>1</v>
      </c>
      <c r="N449" s="234">
        <f>VALUE(ResultsInd[[#This Row],[Score-A]])</f>
        <v>0</v>
      </c>
      <c r="O449" s="234">
        <f>VALUE(ResultsInd[[#This Row],[Score-B]])</f>
        <v>0</v>
      </c>
      <c r="P44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4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4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4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4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4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4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4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4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49" s="233" t="str">
        <f>IF(ResultsInd[[#This Row],[Category]]="","",VLOOKUP(ResultsInd[[#This Row],[Stage]],$P$1:$V$9,MATCH(ResultsInd[[#This Row],[Category]],$Q$1:$V$1,0)+1,FALSE))</f>
        <v/>
      </c>
      <c r="Z44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49" s="233" t="str">
        <f t="shared" si="402"/>
        <v/>
      </c>
      <c r="AB449" s="233" t="str">
        <f>ResultsInd[[#This Row],[Category]]&amp;"_"&amp;ResultsInd[[#This Row],[Group]]&amp;"_"&amp;COUNTIFS($A$22:$A449,ResultsInd[[#This Row],[Category]],$C$22:$C449,ResultsInd[[#This Row],[Group]])</f>
        <v>__0</v>
      </c>
      <c r="AC449" s="233" t="str">
        <f>ResultsInd[[#This Row],[Grp match]]&amp;ResultsInd[[#This Row],[Player A]]</f>
        <v>__0</v>
      </c>
      <c r="AD449" s="233" t="str">
        <f>ResultsInd[[#This Row],[Grp match]]&amp;ResultsInd[[#This Row],[Player B]]</f>
        <v>__0</v>
      </c>
      <c r="AF449" s="452" t="str">
        <f t="shared" si="447"/>
        <v/>
      </c>
      <c r="AG449" s="12" t="str">
        <f t="shared" si="445"/>
        <v/>
      </c>
      <c r="AH449" s="273"/>
      <c r="AI449" s="514"/>
      <c r="AJ449" s="274"/>
      <c r="AK449" s="256" t="str">
        <f>IF(AT449="","",SMALL(AL446:AL452,ROWS(AK446:AK449)))</f>
        <v/>
      </c>
      <c r="AL449" s="257" t="str">
        <f>IF(AT449="","",RANK(AP449,AP446:AP452)*1000+ROWS(AL446:AL449))</f>
        <v/>
      </c>
      <c r="AM449" s="278" t="str">
        <f t="shared" si="439"/>
        <v/>
      </c>
      <c r="AN449" s="356" t="b">
        <f>AND(AS449&lt;&gt;"",AS449&gt;0,COUNTIF(AM446:AM452,AM449)&gt;1)</f>
        <v>0</v>
      </c>
      <c r="AO449" s="278" t="str">
        <f t="shared" si="440"/>
        <v/>
      </c>
      <c r="AP449" s="279" t="str">
        <f t="shared" si="441"/>
        <v/>
      </c>
      <c r="AQ449" s="356" t="b">
        <f>AND(AS449&lt;&gt;"",AS449&gt;0,COUNTIF(AP446:AP452,AP449)&gt;1)</f>
        <v>0</v>
      </c>
      <c r="AR449" s="270" t="str">
        <f t="shared" si="442"/>
        <v/>
      </c>
      <c r="AS449" s="271" t="str">
        <f t="shared" si="443"/>
        <v/>
      </c>
      <c r="AT449" s="271" t="str">
        <f>IF(OR(AG445="",AH449=""),"",COUNTIF(ResultsInd[Win],AG445&amp;"-"&amp;AH449))</f>
        <v/>
      </c>
      <c r="AU449" s="271" t="str">
        <f>IF(OR(AG445="",AH449=""),"",COUNTIF(ResultsInd[Draw1],AG445&amp;"-"&amp;AH449)+COUNTIF(ResultsInd[Draw2],AG445&amp;"-"&amp;AH449))</f>
        <v/>
      </c>
      <c r="AV449" s="271" t="str">
        <f>IF(OR(AG445="",AH449=""),"",COUNTIF(ResultsInd[Lose],AG445&amp;"-"&amp;AH449))</f>
        <v/>
      </c>
      <c r="AW449" s="271" t="str">
        <f>IF(OR(AG445="",AH449=""),"",SUMIFS(ResultsInd[Goal-A],ResultsInd[Category],AG445,ResultsInd[Stage],"Groups",ResultsInd[Player A],AH449)+SUMIFS(ResultsInd[Goal-B],ResultsInd[Category],AG445,ResultsInd[Stage],"Groups",ResultsInd[Player B],AH449))</f>
        <v/>
      </c>
      <c r="AX449" s="271" t="str">
        <f>IF(OR(AG445="",AH449=""),"",SUMIFS(ResultsInd[Goal-B],ResultsInd[Category],AG445,ResultsInd[Stage],"Groups",ResultsInd[Player A],AH449)+SUMIFS(ResultsInd[Goal-A],ResultsInd[Category],AG445,ResultsInd[Stage],"Groups",ResultsInd[Player B],AH449))</f>
        <v/>
      </c>
      <c r="AY449" s="272" t="str">
        <f t="shared" si="446"/>
        <v/>
      </c>
      <c r="AZ449" s="410" t="str">
        <f>IF(AK449="","",OR(VLOOKUP(AK449,AL446:AY452,3,FALSE),VLOOKUP(AK449,AL446:AY452,6,FALSE)))</f>
        <v/>
      </c>
      <c r="BA449" s="262" t="str">
        <f t="shared" si="444"/>
        <v/>
      </c>
      <c r="BB449" s="249" t="str">
        <f>IF(AK449="","",INDEX(AH446:AH452,MATCH(AK449,AL446:AL452,0)))</f>
        <v/>
      </c>
      <c r="BC449" s="250" t="str">
        <f>IF(AK449="","",VLOOKUP(AK449,AL446:AY452,COLUMN()-COLUMN(AV445),FALSE))</f>
        <v/>
      </c>
      <c r="BD449" s="250" t="str">
        <f>IF(AK449="","",VLOOKUP(AK449,AL446:AY452,COLUMN()-COLUMN(AV445),FALSE))</f>
        <v/>
      </c>
      <c r="BE449" s="250" t="str">
        <f>IF(AK449="","",VLOOKUP(AK449,AL446:AY452,COLUMN()-COLUMN(AV445),FALSE))</f>
        <v/>
      </c>
      <c r="BF449" s="250" t="str">
        <f>IF(AK449="","",VLOOKUP(AK449,AL446:AY452,COLUMN()-COLUMN(AV445),FALSE))</f>
        <v/>
      </c>
      <c r="BG449" s="250" t="str">
        <f>IF(AK449="","",VLOOKUP(AK449,AL446:AY452,COLUMN()-COLUMN(AV445),FALSE))</f>
        <v/>
      </c>
      <c r="BH449" s="250" t="str">
        <f>IF(AK449="","",VLOOKUP(AK449,AL446:AY452,COLUMN()-COLUMN(AV445),FALSE))</f>
        <v/>
      </c>
      <c r="BI449" s="250" t="str">
        <f>IF(AK449="","",VLOOKUP(AK449,AL446:AY452,COLUMN()-COLUMN(AV445),FALSE))</f>
        <v/>
      </c>
      <c r="BJ449" s="265" t="str">
        <f>IF(AK449="","",VLOOKUP(AK449,AL446:AY452,COLUMN()-COLUMN(AV445),FALSE))</f>
        <v/>
      </c>
      <c r="BK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L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M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N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O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P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Q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R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S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T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U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V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W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X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Y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BZ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A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B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C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D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  <c r="CE449" s="71" t="str">
        <f>IF(OR($AH449="",COLUMN()-COLUMN($BJ$1)&gt;(COUNTA($AH446:$AH452)*(COUNTA($AH446:$AH452)-1)/2)),"",IF((IFERROR(MATCH($AG449&amp;"_"&amp;$AF449&amp;"_"&amp;COLUMN()-COLUMN($BJ$1)&amp;$BB449,ResultsInd[M_PA],0),0)+IFERROR(MATCH($AG449&amp;"_"&amp;$AF449&amp;"_"&amp;COLUMN()-COLUMN($BJ$1)&amp;$BB449,ResultsInd[M_PB],0),0))=0,"",SUMIFS(ResultsInd[Score-A],ResultsInd[Grp match],$AG449&amp;"_"&amp;$AF449&amp;"_"&amp;COLUMN()-COLUMN($BJ$1),ResultsInd[Player A],$BB449)+SUMIFS(ResultsInd[Score-B],ResultsInd[Grp match],$AG449&amp;"_"&amp;$AF449&amp;"_"&amp;COLUMN()-COLUMN($BJ$1),ResultsInd[Player B],$BB449)))</f>
        <v/>
      </c>
    </row>
    <row r="450" spans="1:83" ht="12" thickBot="1" x14ac:dyDescent="0.25">
      <c r="A450" s="62"/>
      <c r="B450" s="62"/>
      <c r="C450" s="62"/>
      <c r="D450" s="62"/>
      <c r="E450" s="293"/>
      <c r="F450" s="293"/>
      <c r="G450" s="94"/>
      <c r="H450" s="94"/>
      <c r="I450" s="95"/>
      <c r="J450" s="95"/>
      <c r="K450" s="95"/>
      <c r="L450" s="64"/>
      <c r="M450" s="234" t="b">
        <f>NOT(ISERROR(ResultsInd[[#This Row],[Goal-A]]+ResultsInd[[#This Row],[Goal-B]]))</f>
        <v>1</v>
      </c>
      <c r="N450" s="234">
        <f>VALUE(ResultsInd[[#This Row],[Score-A]])</f>
        <v>0</v>
      </c>
      <c r="O450" s="234">
        <f>VALUE(ResultsInd[[#This Row],[Score-B]])</f>
        <v>0</v>
      </c>
      <c r="P45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0" s="233" t="str">
        <f>IF(ResultsInd[[#This Row],[Category]]="","",VLOOKUP(ResultsInd[[#This Row],[Stage]],$P$1:$V$9,MATCH(ResultsInd[[#This Row],[Category]],$Q$1:$V$1,0)+1,FALSE))</f>
        <v/>
      </c>
      <c r="Z45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0" s="233" t="str">
        <f t="shared" si="402"/>
        <v/>
      </c>
      <c r="AB450" s="233" t="str">
        <f>ResultsInd[[#This Row],[Category]]&amp;"_"&amp;ResultsInd[[#This Row],[Group]]&amp;"_"&amp;COUNTIFS($A$22:$A450,ResultsInd[[#This Row],[Category]],$C$22:$C450,ResultsInd[[#This Row],[Group]])</f>
        <v>__0</v>
      </c>
      <c r="AC450" s="233" t="str">
        <f>ResultsInd[[#This Row],[Grp match]]&amp;ResultsInd[[#This Row],[Player A]]</f>
        <v>__0</v>
      </c>
      <c r="AD450" s="233" t="str">
        <f>ResultsInd[[#This Row],[Grp match]]&amp;ResultsInd[[#This Row],[Player B]]</f>
        <v>__0</v>
      </c>
      <c r="AF450" s="452" t="str">
        <f t="shared" si="447"/>
        <v/>
      </c>
      <c r="AG450" s="12" t="str">
        <f t="shared" si="445"/>
        <v/>
      </c>
      <c r="AH450" s="273"/>
      <c r="AI450" s="514"/>
      <c r="AJ450" s="274"/>
      <c r="AK450" s="256" t="str">
        <f>IF(AT450="","",SMALL(AL446:AL452,ROWS(AK446:AK450)))</f>
        <v/>
      </c>
      <c r="AL450" s="257" t="str">
        <f>IF(AT450="","",RANK(AP450,AP446:AP452)*1000+ROWS(AL446:AL450))</f>
        <v/>
      </c>
      <c r="AM450" s="278" t="str">
        <f t="shared" si="439"/>
        <v/>
      </c>
      <c r="AN450" s="356" t="b">
        <f>AND(AS450&lt;&gt;"",AS450&gt;0,COUNTIF(AM446:AM452,AM450)&gt;1)</f>
        <v>0</v>
      </c>
      <c r="AO450" s="278" t="str">
        <f t="shared" si="440"/>
        <v/>
      </c>
      <c r="AP450" s="279" t="str">
        <f t="shared" si="441"/>
        <v/>
      </c>
      <c r="AQ450" s="356" t="b">
        <f>AND(AS450&lt;&gt;"",AS450&gt;0,COUNTIF(AP446:AP452,AP450)&gt;1)</f>
        <v>0</v>
      </c>
      <c r="AR450" s="270" t="str">
        <f t="shared" si="442"/>
        <v/>
      </c>
      <c r="AS450" s="271" t="str">
        <f t="shared" si="443"/>
        <v/>
      </c>
      <c r="AT450" s="271" t="str">
        <f>IF(OR(AG445="",AH450=""),"",COUNTIF(ResultsInd[Win],AG445&amp;"-"&amp;AH450))</f>
        <v/>
      </c>
      <c r="AU450" s="271" t="str">
        <f>IF(OR(AG445="",AH450=""),"",COUNTIF(ResultsInd[Draw1],AG445&amp;"-"&amp;AH450)+COUNTIF(ResultsInd[Draw2],AG445&amp;"-"&amp;AH450))</f>
        <v/>
      </c>
      <c r="AV450" s="271" t="str">
        <f>IF(OR(AG445="",AH450=""),"",COUNTIF(ResultsInd[Lose],AG445&amp;"-"&amp;AH450))</f>
        <v/>
      </c>
      <c r="AW450" s="271" t="str">
        <f>IF(OR(AG445="",AH450=""),"",SUMIFS(ResultsInd[Goal-A],ResultsInd[Category],AG445,ResultsInd[Stage],"Groups",ResultsInd[Player A],AH450)+SUMIFS(ResultsInd[Goal-B],ResultsInd[Category],AG445,ResultsInd[Stage],"Groups",ResultsInd[Player B],AH450))</f>
        <v/>
      </c>
      <c r="AX450" s="271" t="str">
        <f>IF(OR(AG445="",AH450=""),"",SUMIFS(ResultsInd[Goal-B],ResultsInd[Category],AG445,ResultsInd[Stage],"Groups",ResultsInd[Player A],AH450)+SUMIFS(ResultsInd[Goal-A],ResultsInd[Category],AG445,ResultsInd[Stage],"Groups",ResultsInd[Player B],AH450))</f>
        <v/>
      </c>
      <c r="AY450" s="272" t="str">
        <f t="shared" si="446"/>
        <v/>
      </c>
      <c r="AZ450" s="410" t="str">
        <f>IF(AK450="","",OR(VLOOKUP(AK450,AL446:AY452,3,FALSE),VLOOKUP(AK450,AL446:AY452,6,FALSE)))</f>
        <v/>
      </c>
      <c r="BA450" s="262" t="str">
        <f t="shared" si="444"/>
        <v/>
      </c>
      <c r="BB450" s="249" t="str">
        <f>IF(AK450="","",INDEX(AH446:AH452,MATCH(AK450,AL446:AL452,0)))</f>
        <v/>
      </c>
      <c r="BC450" s="250" t="str">
        <f>IF(AK450="","",VLOOKUP(AK450,AL446:AY452,COLUMN()-COLUMN(AV445),FALSE))</f>
        <v/>
      </c>
      <c r="BD450" s="250" t="str">
        <f>IF(AK450="","",VLOOKUP(AK450,AL446:AY452,COLUMN()-COLUMN(AV445),FALSE))</f>
        <v/>
      </c>
      <c r="BE450" s="250" t="str">
        <f>IF(AK450="","",VLOOKUP(AK450,AL446:AY452,COLUMN()-COLUMN(AV445),FALSE))</f>
        <v/>
      </c>
      <c r="BF450" s="250" t="str">
        <f>IF(AK450="","",VLOOKUP(AK450,AL446:AY452,COLUMN()-COLUMN(AV445),FALSE))</f>
        <v/>
      </c>
      <c r="BG450" s="250" t="str">
        <f>IF(AK450="","",VLOOKUP(AK450,AL446:AY452,COLUMN()-COLUMN(AV445),FALSE))</f>
        <v/>
      </c>
      <c r="BH450" s="250" t="str">
        <f>IF(AK450="","",VLOOKUP(AK450,AL446:AY452,COLUMN()-COLUMN(AV445),FALSE))</f>
        <v/>
      </c>
      <c r="BI450" s="250" t="str">
        <f>IF(AK450="","",VLOOKUP(AK450,AL446:AY452,COLUMN()-COLUMN(AV445),FALSE))</f>
        <v/>
      </c>
      <c r="BJ450" s="265" t="str">
        <f>IF(AK450="","",VLOOKUP(AK450,AL446:AY452,COLUMN()-COLUMN(AV445),FALSE))</f>
        <v/>
      </c>
      <c r="BK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L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M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N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O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P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Q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R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S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T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U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V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W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X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Y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BZ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A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B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C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D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  <c r="CE450" s="71" t="str">
        <f>IF(OR($AH450="",COLUMN()-COLUMN($BJ$1)&gt;(COUNTA($AH446:$AH452)*(COUNTA($AH446:$AH452)-1)/2)),"",IF((IFERROR(MATCH($AG450&amp;"_"&amp;$AF450&amp;"_"&amp;COLUMN()-COLUMN($BJ$1)&amp;$BB450,ResultsInd[M_PA],0),0)+IFERROR(MATCH($AG450&amp;"_"&amp;$AF450&amp;"_"&amp;COLUMN()-COLUMN($BJ$1)&amp;$BB450,ResultsInd[M_PB],0),0))=0,"",SUMIFS(ResultsInd[Score-A],ResultsInd[Grp match],$AG450&amp;"_"&amp;$AF450&amp;"_"&amp;COLUMN()-COLUMN($BJ$1),ResultsInd[Player A],$BB450)+SUMIFS(ResultsInd[Score-B],ResultsInd[Grp match],$AG450&amp;"_"&amp;$AF450&amp;"_"&amp;COLUMN()-COLUMN($BJ$1),ResultsInd[Player B],$BB450)))</f>
        <v/>
      </c>
    </row>
    <row r="451" spans="1:83" ht="12" thickBot="1" x14ac:dyDescent="0.25">
      <c r="A451" s="62"/>
      <c r="B451" s="62"/>
      <c r="C451" s="62"/>
      <c r="D451" s="62"/>
      <c r="E451" s="293"/>
      <c r="F451" s="293"/>
      <c r="G451" s="94"/>
      <c r="H451" s="94"/>
      <c r="I451" s="95"/>
      <c r="J451" s="95"/>
      <c r="K451" s="95"/>
      <c r="L451" s="64"/>
      <c r="M451" s="234" t="b">
        <f>NOT(ISERROR(ResultsInd[[#This Row],[Goal-A]]+ResultsInd[[#This Row],[Goal-B]]))</f>
        <v>1</v>
      </c>
      <c r="N451" s="234">
        <f>VALUE(ResultsInd[[#This Row],[Score-A]])</f>
        <v>0</v>
      </c>
      <c r="O451" s="234">
        <f>VALUE(ResultsInd[[#This Row],[Score-B]])</f>
        <v>0</v>
      </c>
      <c r="P45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1" s="233" t="str">
        <f>IF(ResultsInd[[#This Row],[Category]]="","",VLOOKUP(ResultsInd[[#This Row],[Stage]],$P$1:$V$9,MATCH(ResultsInd[[#This Row],[Category]],$Q$1:$V$1,0)+1,FALSE))</f>
        <v/>
      </c>
      <c r="Z45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1" s="233" t="str">
        <f t="shared" si="402"/>
        <v/>
      </c>
      <c r="AB451" s="233" t="str">
        <f>ResultsInd[[#This Row],[Category]]&amp;"_"&amp;ResultsInd[[#This Row],[Group]]&amp;"_"&amp;COUNTIFS($A$22:$A451,ResultsInd[[#This Row],[Category]],$C$22:$C451,ResultsInd[[#This Row],[Group]])</f>
        <v>__0</v>
      </c>
      <c r="AC451" s="233" t="str">
        <f>ResultsInd[[#This Row],[Grp match]]&amp;ResultsInd[[#This Row],[Player A]]</f>
        <v>__0</v>
      </c>
      <c r="AD451" s="233" t="str">
        <f>ResultsInd[[#This Row],[Grp match]]&amp;ResultsInd[[#This Row],[Player B]]</f>
        <v>__0</v>
      </c>
      <c r="AF451" s="452" t="str">
        <f t="shared" si="447"/>
        <v/>
      </c>
      <c r="AG451" s="12" t="str">
        <f t="shared" si="445"/>
        <v/>
      </c>
      <c r="AH451" s="273"/>
      <c r="AI451" s="514"/>
      <c r="AJ451" s="274"/>
      <c r="AK451" s="256" t="str">
        <f>IF(AT451="","",SMALL(AL446:AL452,ROWS(AK446:AK451)))</f>
        <v/>
      </c>
      <c r="AL451" s="257" t="str">
        <f>IF(AT451="","",RANK(AP451,AP446:AP452)*1000+ROWS(AL446:AL451))</f>
        <v/>
      </c>
      <c r="AM451" s="278" t="str">
        <f t="shared" si="439"/>
        <v/>
      </c>
      <c r="AN451" s="356" t="b">
        <f>AND(AS451&lt;&gt;"",AS451&gt;0,COUNTIF(AM446:AM452,AM451)&gt;1)</f>
        <v>0</v>
      </c>
      <c r="AO451" s="278" t="str">
        <f t="shared" si="440"/>
        <v/>
      </c>
      <c r="AP451" s="279" t="str">
        <f t="shared" si="441"/>
        <v/>
      </c>
      <c r="AQ451" s="356" t="b">
        <f>AND(AS451&lt;&gt;"",AS451&gt;0,COUNTIF(AP446:AP452,AP451)&gt;1)</f>
        <v>0</v>
      </c>
      <c r="AR451" s="270" t="str">
        <f t="shared" si="442"/>
        <v/>
      </c>
      <c r="AS451" s="271" t="str">
        <f t="shared" si="443"/>
        <v/>
      </c>
      <c r="AT451" s="271" t="str">
        <f>IF(OR(AG445="",AH451=""),"",COUNTIF(ResultsInd[Win],AG445&amp;"-"&amp;AH451))</f>
        <v/>
      </c>
      <c r="AU451" s="271" t="str">
        <f>IF(OR(AG445="",AH451=""),"",COUNTIF(ResultsInd[Draw1],AG445&amp;"-"&amp;AH451)+COUNTIF(ResultsInd[Draw2],AG445&amp;"-"&amp;AH451))</f>
        <v/>
      </c>
      <c r="AV451" s="271" t="str">
        <f>IF(OR(AG445="",AH451=""),"",COUNTIF(ResultsInd[Lose],AG445&amp;"-"&amp;AH451))</f>
        <v/>
      </c>
      <c r="AW451" s="271" t="str">
        <f>IF(OR(AG445="",AH451=""),"",SUMIFS(ResultsInd[Goal-A],ResultsInd[Category],AG445,ResultsInd[Stage],"Groups",ResultsInd[Player A],AH451)+SUMIFS(ResultsInd[Goal-B],ResultsInd[Category],AG445,ResultsInd[Stage],"Groups",ResultsInd[Player B],AH451))</f>
        <v/>
      </c>
      <c r="AX451" s="271" t="str">
        <f>IF(OR(AG445="",AH451=""),"",SUMIFS(ResultsInd[Goal-B],ResultsInd[Category],AG445,ResultsInd[Stage],"Groups",ResultsInd[Player A],AH451)+SUMIFS(ResultsInd[Goal-A],ResultsInd[Category],AG445,ResultsInd[Stage],"Groups",ResultsInd[Player B],AH451))</f>
        <v/>
      </c>
      <c r="AY451" s="272" t="str">
        <f t="shared" si="446"/>
        <v/>
      </c>
      <c r="AZ451" s="410" t="str">
        <f>IF(AK451="","",OR(VLOOKUP(AK451,AL446:AY452,3,FALSE),VLOOKUP(AK451,AL446:AY452,6,FALSE)))</f>
        <v/>
      </c>
      <c r="BA451" s="262" t="str">
        <f t="shared" si="444"/>
        <v/>
      </c>
      <c r="BB451" s="249" t="str">
        <f>IF(AK451="","",INDEX(AH446:AH452,MATCH(AK451,AL446:AL452,0)))</f>
        <v/>
      </c>
      <c r="BC451" s="250" t="str">
        <f>IF(AK451="","",VLOOKUP(AK451,AL446:AY452,COLUMN()-COLUMN(AV445),FALSE))</f>
        <v/>
      </c>
      <c r="BD451" s="250" t="str">
        <f>IF(AK451="","",VLOOKUP(AK451,AL446:AY452,COLUMN()-COLUMN(AV445),FALSE))</f>
        <v/>
      </c>
      <c r="BE451" s="250" t="str">
        <f>IF(AK451="","",VLOOKUP(AK451,AL446:AY452,COLUMN()-COLUMN(AV445),FALSE))</f>
        <v/>
      </c>
      <c r="BF451" s="250" t="str">
        <f>IF(AK451="","",VLOOKUP(AK451,AL446:AY452,COLUMN()-COLUMN(AV445),FALSE))</f>
        <v/>
      </c>
      <c r="BG451" s="250" t="str">
        <f>IF(AK451="","",VLOOKUP(AK451,AL446:AY452,COLUMN()-COLUMN(AV445),FALSE))</f>
        <v/>
      </c>
      <c r="BH451" s="250" t="str">
        <f>IF(AK451="","",VLOOKUP(AK451,AL446:AY452,COLUMN()-COLUMN(AV445),FALSE))</f>
        <v/>
      </c>
      <c r="BI451" s="250" t="str">
        <f>IF(AK451="","",VLOOKUP(AK451,AL446:AY452,COLUMN()-COLUMN(AV445),FALSE))</f>
        <v/>
      </c>
      <c r="BJ451" s="265" t="str">
        <f>IF(AK451="","",VLOOKUP(AK451,AL446:AY452,COLUMN()-COLUMN(AV445),FALSE))</f>
        <v/>
      </c>
      <c r="BK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L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M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N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O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P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Q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R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S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T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U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V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W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X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Y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BZ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CA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CB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CC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CD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  <c r="CE451" s="71" t="str">
        <f>IF(OR($AH451="",COLUMN()-COLUMN($BJ$1)&gt;(COUNTA($AH446:$AH452)*(COUNTA($AH446:$AH452)-1)/2)),"",IF((IFERROR(MATCH($AG451&amp;"_"&amp;$AF451&amp;"_"&amp;COLUMN()-COLUMN($BJ$1)&amp;$BB451,ResultsInd[M_PA],0),0)+IFERROR(MATCH($AG451&amp;"_"&amp;$AF451&amp;"_"&amp;COLUMN()-COLUMN($BJ$1)&amp;$BB451,ResultsInd[M_PB],0),0))=0,"",SUMIFS(ResultsInd[Score-A],ResultsInd[Grp match],$AG451&amp;"_"&amp;$AF451&amp;"_"&amp;COLUMN()-COLUMN($BJ$1),ResultsInd[Player A],$BB451)+SUMIFS(ResultsInd[Score-B],ResultsInd[Grp match],$AG451&amp;"_"&amp;$AF451&amp;"_"&amp;COLUMN()-COLUMN($BJ$1),ResultsInd[Player B],$BB451)))</f>
        <v/>
      </c>
    </row>
    <row r="452" spans="1:83" ht="12" thickBot="1" x14ac:dyDescent="0.25">
      <c r="A452" s="62"/>
      <c r="B452" s="62"/>
      <c r="C452" s="62"/>
      <c r="D452" s="62"/>
      <c r="E452" s="293"/>
      <c r="F452" s="293"/>
      <c r="G452" s="94"/>
      <c r="H452" s="94"/>
      <c r="I452" s="95"/>
      <c r="J452" s="95"/>
      <c r="K452" s="95"/>
      <c r="L452" s="64"/>
      <c r="M452" s="234" t="b">
        <f>NOT(ISERROR(ResultsInd[[#This Row],[Goal-A]]+ResultsInd[[#This Row],[Goal-B]]))</f>
        <v>1</v>
      </c>
      <c r="N452" s="234">
        <f>VALUE(ResultsInd[[#This Row],[Score-A]])</f>
        <v>0</v>
      </c>
      <c r="O452" s="234">
        <f>VALUE(ResultsInd[[#This Row],[Score-B]])</f>
        <v>0</v>
      </c>
      <c r="P45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2" s="233" t="str">
        <f>IF(ResultsInd[[#This Row],[Category]]="","",VLOOKUP(ResultsInd[[#This Row],[Stage]],$P$1:$V$9,MATCH(ResultsInd[[#This Row],[Category]],$Q$1:$V$1,0)+1,FALSE))</f>
        <v/>
      </c>
      <c r="Z45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2" s="233" t="str">
        <f t="shared" si="402"/>
        <v/>
      </c>
      <c r="AB452" s="233" t="str">
        <f>ResultsInd[[#This Row],[Category]]&amp;"_"&amp;ResultsInd[[#This Row],[Group]]&amp;"_"&amp;COUNTIFS($A$22:$A452,ResultsInd[[#This Row],[Category]],$C$22:$C452,ResultsInd[[#This Row],[Group]])</f>
        <v>__0</v>
      </c>
      <c r="AC452" s="233" t="str">
        <f>ResultsInd[[#This Row],[Grp match]]&amp;ResultsInd[[#This Row],[Player A]]</f>
        <v>__0</v>
      </c>
      <c r="AD452" s="233" t="str">
        <f>ResultsInd[[#This Row],[Grp match]]&amp;ResultsInd[[#This Row],[Player B]]</f>
        <v>__0</v>
      </c>
      <c r="AF452" s="452" t="str">
        <f t="shared" si="447"/>
        <v/>
      </c>
      <c r="AG452" s="12" t="str">
        <f t="shared" si="445"/>
        <v/>
      </c>
      <c r="AH452" s="275"/>
      <c r="AI452" s="515"/>
      <c r="AJ452" s="276"/>
      <c r="AK452" s="258" t="str">
        <f>IF(AT452="","",SMALL(AL446:AL452,ROWS(AK446:AK452)))</f>
        <v/>
      </c>
      <c r="AL452" s="259" t="str">
        <f>IF(AT452="","",RANK(AP452,AP446:AP452)*1000+ROWS(AL446:AL452))</f>
        <v/>
      </c>
      <c r="AM452" s="280" t="str">
        <f t="shared" si="439"/>
        <v/>
      </c>
      <c r="AN452" s="357" t="b">
        <f>AND(AS452&lt;&gt;"",AS452&gt;0,COUNTIF(AM446:AM452,AM452)&gt;1)</f>
        <v>0</v>
      </c>
      <c r="AO452" s="280" t="str">
        <f t="shared" si="440"/>
        <v/>
      </c>
      <c r="AP452" s="281" t="str">
        <f t="shared" si="441"/>
        <v/>
      </c>
      <c r="AQ452" s="357" t="b">
        <f>AND(AS452&lt;&gt;"",AS452&gt;0,COUNTIF(AP446:AP452,AP452)&gt;1)</f>
        <v>0</v>
      </c>
      <c r="AR452" s="270" t="str">
        <f t="shared" si="442"/>
        <v/>
      </c>
      <c r="AS452" s="271" t="str">
        <f t="shared" si="443"/>
        <v/>
      </c>
      <c r="AT452" s="271" t="str">
        <f>IF(OR(AG445="",AH452=""),"",COUNTIF(ResultsInd[Win],AG445&amp;"-"&amp;AH452))</f>
        <v/>
      </c>
      <c r="AU452" s="271" t="str">
        <f>IF(OR(AG445="",AH452=""),"",COUNTIF(ResultsInd[Draw1],AG445&amp;"-"&amp;AH452)+COUNTIF(ResultsInd[Draw2],AG445&amp;"-"&amp;AH452))</f>
        <v/>
      </c>
      <c r="AV452" s="271" t="str">
        <f>IF(OR(AG445="",AH452=""),"",COUNTIF(ResultsInd[Lose],AG445&amp;"-"&amp;AH452))</f>
        <v/>
      </c>
      <c r="AW452" s="271" t="str">
        <f>IF(OR(AG445="",AH452=""),"",SUMIFS(ResultsInd[Goal-A],ResultsInd[Category],AG445,ResultsInd[Stage],"Groups",ResultsInd[Player A],AH452)+SUMIFS(ResultsInd[Goal-B],ResultsInd[Category],AG445,ResultsInd[Stage],"Groups",ResultsInd[Player B],AH452))</f>
        <v/>
      </c>
      <c r="AX452" s="271" t="str">
        <f>IF(OR(AG445="",AH452=""),"",SUMIFS(ResultsInd[Goal-B],ResultsInd[Category],AG445,ResultsInd[Stage],"Groups",ResultsInd[Player A],AH452)+SUMIFS(ResultsInd[Goal-A],ResultsInd[Category],AG445,ResultsInd[Stage],"Groups",ResultsInd[Player B],AH452))</f>
        <v/>
      </c>
      <c r="AY452" s="272" t="str">
        <f t="shared" si="446"/>
        <v/>
      </c>
      <c r="AZ452" s="410" t="str">
        <f>IF(AK452="","",OR(VLOOKUP(AK452,AL446:AY452,3,FALSE),VLOOKUP(AK452,AL446:AY452,6,FALSE)))</f>
        <v/>
      </c>
      <c r="BA452" s="263" t="str">
        <f t="shared" si="444"/>
        <v/>
      </c>
      <c r="BB452" s="251" t="str">
        <f>IF(AK452="","",INDEX(AH446:AH452,MATCH(AK452,AL446:AL452,0)))</f>
        <v/>
      </c>
      <c r="BC452" s="252" t="str">
        <f>IF(AK452="","",VLOOKUP(AK452,AL446:AY452,COLUMN()-COLUMN(AV445),FALSE))</f>
        <v/>
      </c>
      <c r="BD452" s="252" t="str">
        <f>IF(AK452="","",VLOOKUP(AK452,AL446:AY452,COLUMN()-COLUMN(AV445),FALSE))</f>
        <v/>
      </c>
      <c r="BE452" s="252" t="str">
        <f>IF(AK452="","",VLOOKUP(AK452,AL446:AY452,COLUMN()-COLUMN(AV445),FALSE))</f>
        <v/>
      </c>
      <c r="BF452" s="252" t="str">
        <f>IF(AK452="","",VLOOKUP(AK452,AL446:AY452,COLUMN()-COLUMN(AV445),FALSE))</f>
        <v/>
      </c>
      <c r="BG452" s="252" t="str">
        <f>IF(AK452="","",VLOOKUP(AK452,AL446:AY452,COLUMN()-COLUMN(AV445),FALSE))</f>
        <v/>
      </c>
      <c r="BH452" s="252" t="str">
        <f>IF(AK452="","",VLOOKUP(AK452,AL446:AY452,COLUMN()-COLUMN(AV445),FALSE))</f>
        <v/>
      </c>
      <c r="BI452" s="252" t="str">
        <f>IF(AK452="","",VLOOKUP(AK452,AL446:AY452,COLUMN()-COLUMN(AV445),FALSE))</f>
        <v/>
      </c>
      <c r="BJ452" s="266" t="str">
        <f>IF(AK452="","",VLOOKUP(AK452,AL446:AY452,COLUMN()-COLUMN(AV445),FALSE))</f>
        <v/>
      </c>
      <c r="BK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L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M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N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O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P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Q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R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S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T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U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V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W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X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Y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BZ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CA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CB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CC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CD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  <c r="CE452" s="71" t="str">
        <f>IF(OR($AH452="",COLUMN()-COLUMN($BJ$1)&gt;(COUNTA($AH446:$AH452)*(COUNTA($AH446:$AH452)-1)/2)),"",IF((IFERROR(MATCH($AG452&amp;"_"&amp;$AF452&amp;"_"&amp;COLUMN()-COLUMN($BJ$1)&amp;$BB452,ResultsInd[M_PA],0),0)+IFERROR(MATCH($AG452&amp;"_"&amp;$AF452&amp;"_"&amp;COLUMN()-COLUMN($BJ$1)&amp;$BB452,ResultsInd[M_PB],0),0))=0,"",SUMIFS(ResultsInd[Score-A],ResultsInd[Grp match],$AG452&amp;"_"&amp;$AF452&amp;"_"&amp;COLUMN()-COLUMN($BJ$1),ResultsInd[Player A],$BB452)+SUMIFS(ResultsInd[Score-B],ResultsInd[Grp match],$AG452&amp;"_"&amp;$AF452&amp;"_"&amp;COLUMN()-COLUMN($BJ$1),ResultsInd[Player B],$BB452)))</f>
        <v/>
      </c>
    </row>
    <row r="453" spans="1:83" ht="13.5" thickBot="1" x14ac:dyDescent="0.25">
      <c r="A453" s="62"/>
      <c r="B453" s="62"/>
      <c r="C453" s="62"/>
      <c r="D453" s="62"/>
      <c r="E453" s="293"/>
      <c r="F453" s="293"/>
      <c r="G453" s="94"/>
      <c r="H453" s="94"/>
      <c r="I453" s="95"/>
      <c r="J453" s="95"/>
      <c r="K453" s="95"/>
      <c r="L453" s="64"/>
      <c r="M453" s="234" t="b">
        <f>NOT(ISERROR(ResultsInd[[#This Row],[Goal-A]]+ResultsInd[[#This Row],[Goal-B]]))</f>
        <v>1</v>
      </c>
      <c r="N453" s="234">
        <f>VALUE(ResultsInd[[#This Row],[Score-A]])</f>
        <v>0</v>
      </c>
      <c r="O453" s="234">
        <f>VALUE(ResultsInd[[#This Row],[Score-B]])</f>
        <v>0</v>
      </c>
      <c r="P45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3" s="233" t="str">
        <f>IF(ResultsInd[[#This Row],[Category]]="","",VLOOKUP(ResultsInd[[#This Row],[Stage]],$P$1:$V$9,MATCH(ResultsInd[[#This Row],[Category]],$Q$1:$V$1,0)+1,FALSE))</f>
        <v/>
      </c>
      <c r="Z45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3" s="233" t="str">
        <f t="shared" si="402"/>
        <v/>
      </c>
      <c r="AB453" s="233" t="str">
        <f>ResultsInd[[#This Row],[Category]]&amp;"_"&amp;ResultsInd[[#This Row],[Group]]&amp;"_"&amp;COUNTIFS($A$22:$A453,ResultsInd[[#This Row],[Category]],$C$22:$C453,ResultsInd[[#This Row],[Group]])</f>
        <v>__0</v>
      </c>
      <c r="AC453" s="233" t="str">
        <f>ResultsInd[[#This Row],[Grp match]]&amp;ResultsInd[[#This Row],[Player A]]</f>
        <v>__0</v>
      </c>
      <c r="AD453" s="233" t="str">
        <f>ResultsInd[[#This Row],[Grp match]]&amp;ResultsInd[[#This Row],[Player B]]</f>
        <v>__0</v>
      </c>
      <c r="AF453" s="8"/>
      <c r="AG453" s="8"/>
      <c r="AJ453" s="151"/>
      <c r="AK453" s="82"/>
      <c r="AL453" s="82"/>
      <c r="AR453" s="151"/>
      <c r="AS453" s="151"/>
      <c r="AT453" s="151"/>
      <c r="AU453" s="153"/>
      <c r="AV453" s="154"/>
      <c r="AW453" s="154"/>
      <c r="AX453" s="154"/>
      <c r="AY453" s="82"/>
      <c r="AZ453" s="82"/>
      <c r="BA453" s="82"/>
      <c r="BB453" s="82"/>
      <c r="BC453" s="82"/>
      <c r="BD453" s="82"/>
    </row>
    <row r="454" spans="1:83" ht="12" thickBot="1" x14ac:dyDescent="0.25">
      <c r="A454" s="62"/>
      <c r="B454" s="62"/>
      <c r="C454" s="62"/>
      <c r="D454" s="62"/>
      <c r="E454" s="293"/>
      <c r="F454" s="293"/>
      <c r="G454" s="94"/>
      <c r="H454" s="94"/>
      <c r="I454" s="95"/>
      <c r="J454" s="95"/>
      <c r="K454" s="95"/>
      <c r="L454" s="64"/>
      <c r="M454" s="234" t="b">
        <f>NOT(ISERROR(ResultsInd[[#This Row],[Goal-A]]+ResultsInd[[#This Row],[Goal-B]]))</f>
        <v>1</v>
      </c>
      <c r="N454" s="234">
        <f>VALUE(ResultsInd[[#This Row],[Score-A]])</f>
        <v>0</v>
      </c>
      <c r="O454" s="234">
        <f>VALUE(ResultsInd[[#This Row],[Score-B]])</f>
        <v>0</v>
      </c>
      <c r="P45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4" s="233" t="str">
        <f>IF(ResultsInd[[#This Row],[Category]]="","",VLOOKUP(ResultsInd[[#This Row],[Stage]],$P$1:$V$9,MATCH(ResultsInd[[#This Row],[Category]],$Q$1:$V$1,0)+1,FALSE))</f>
        <v/>
      </c>
      <c r="Z45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4" s="233" t="str">
        <f t="shared" si="402"/>
        <v/>
      </c>
      <c r="AB454" s="233" t="str">
        <f>ResultsInd[[#This Row],[Category]]&amp;"_"&amp;ResultsInd[[#This Row],[Group]]&amp;"_"&amp;COUNTIFS($A$22:$A454,ResultsInd[[#This Row],[Category]],$C$22:$C454,ResultsInd[[#This Row],[Group]])</f>
        <v>__0</v>
      </c>
      <c r="AC454" s="233" t="str">
        <f>ResultsInd[[#This Row],[Grp match]]&amp;ResultsInd[[#This Row],[Player A]]</f>
        <v>__0</v>
      </c>
      <c r="AD454" s="233" t="str">
        <f>ResultsInd[[#This Row],[Grp match]]&amp;ResultsInd[[#This Row],[Player B]]</f>
        <v>__0</v>
      </c>
      <c r="AF454" s="451" t="str">
        <f>IF(AG454="","",COUNTIFS(AG$22:AG454,AG454,AH$22:AH454,"Players draw"))</f>
        <v/>
      </c>
      <c r="AG454" s="277"/>
      <c r="AH454" s="253" t="s">
        <v>13845</v>
      </c>
      <c r="AI454" s="254" t="s">
        <v>11838</v>
      </c>
      <c r="AJ454" s="248" t="s">
        <v>11834</v>
      </c>
      <c r="AK454" s="260" t="s">
        <v>11835</v>
      </c>
      <c r="AL454" s="255" t="s">
        <v>11830</v>
      </c>
      <c r="AM454" s="255" t="s">
        <v>11831</v>
      </c>
      <c r="AN454" s="355" t="s">
        <v>12642</v>
      </c>
      <c r="AO454" s="255" t="s">
        <v>11832</v>
      </c>
      <c r="AP454" s="261" t="s">
        <v>11833</v>
      </c>
      <c r="AQ454" s="355" t="s">
        <v>12642</v>
      </c>
      <c r="AR454" s="267" t="s">
        <v>11758</v>
      </c>
      <c r="AS454" s="268" t="s">
        <v>11759</v>
      </c>
      <c r="AT454" s="268" t="s">
        <v>11760</v>
      </c>
      <c r="AU454" s="268" t="s">
        <v>11761</v>
      </c>
      <c r="AV454" s="268" t="s">
        <v>11762</v>
      </c>
      <c r="AW454" s="268" t="s">
        <v>11763</v>
      </c>
      <c r="AX454" s="268" t="s">
        <v>11764</v>
      </c>
      <c r="AY454" s="269" t="s">
        <v>11765</v>
      </c>
      <c r="AZ454" s="409"/>
      <c r="BA454" s="246" t="s">
        <v>11835</v>
      </c>
      <c r="BB454" s="246" t="s">
        <v>11839</v>
      </c>
      <c r="BC454" s="247" t="s">
        <v>11758</v>
      </c>
      <c r="BD454" s="247" t="s">
        <v>11759</v>
      </c>
      <c r="BE454" s="247" t="s">
        <v>11760</v>
      </c>
      <c r="BF454" s="247" t="s">
        <v>11761</v>
      </c>
      <c r="BG454" s="247" t="s">
        <v>11762</v>
      </c>
      <c r="BH454" s="247" t="s">
        <v>11763</v>
      </c>
      <c r="BI454" s="247" t="s">
        <v>11764</v>
      </c>
      <c r="BJ454" s="264" t="s">
        <v>11765</v>
      </c>
    </row>
    <row r="455" spans="1:83" ht="12" thickBot="1" x14ac:dyDescent="0.25">
      <c r="A455" s="62"/>
      <c r="B455" s="62"/>
      <c r="C455" s="62"/>
      <c r="D455" s="62"/>
      <c r="E455" s="293"/>
      <c r="F455" s="293"/>
      <c r="G455" s="94"/>
      <c r="H455" s="94"/>
      <c r="I455" s="95"/>
      <c r="J455" s="95"/>
      <c r="K455" s="95"/>
      <c r="L455" s="64"/>
      <c r="M455" s="234" t="b">
        <f>NOT(ISERROR(ResultsInd[[#This Row],[Goal-A]]+ResultsInd[[#This Row],[Goal-B]]))</f>
        <v>1</v>
      </c>
      <c r="N455" s="234">
        <f>VALUE(ResultsInd[[#This Row],[Score-A]])</f>
        <v>0</v>
      </c>
      <c r="O455" s="234">
        <f>VALUE(ResultsInd[[#This Row],[Score-B]])</f>
        <v>0</v>
      </c>
      <c r="P45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5" s="233" t="str">
        <f>IF(ResultsInd[[#This Row],[Category]]="","",VLOOKUP(ResultsInd[[#This Row],[Stage]],$P$1:$V$9,MATCH(ResultsInd[[#This Row],[Category]],$Q$1:$V$1,0)+1,FALSE))</f>
        <v/>
      </c>
      <c r="Z45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5" s="233" t="str">
        <f t="shared" si="402"/>
        <v/>
      </c>
      <c r="AB455" s="233" t="str">
        <f>ResultsInd[[#This Row],[Category]]&amp;"_"&amp;ResultsInd[[#This Row],[Group]]&amp;"_"&amp;COUNTIFS($A$22:$A455,ResultsInd[[#This Row],[Category]],$C$22:$C455,ResultsInd[[#This Row],[Group]])</f>
        <v>__0</v>
      </c>
      <c r="AC455" s="233" t="str">
        <f>ResultsInd[[#This Row],[Grp match]]&amp;ResultsInd[[#This Row],[Player A]]</f>
        <v>__0</v>
      </c>
      <c r="AD455" s="233" t="str">
        <f>ResultsInd[[#This Row],[Grp match]]&amp;ResultsInd[[#This Row],[Player B]]</f>
        <v>__0</v>
      </c>
      <c r="AF455" s="452" t="str">
        <f>AF454</f>
        <v/>
      </c>
      <c r="AG455" s="12" t="str">
        <f>IF(AG454="","",AG454)</f>
        <v/>
      </c>
      <c r="AH455" s="273"/>
      <c r="AI455" s="514"/>
      <c r="AJ455" s="274"/>
      <c r="AK455" s="256" t="str">
        <f>IF(AT455="","",SMALL(AL455:AL461,ROWS(AK455:AK455)))</f>
        <v/>
      </c>
      <c r="AL455" s="257" t="str">
        <f>IF(AT455="","",RANK(AP455,AP455:AP461)*1000+ROWS(AL455:AL455))</f>
        <v/>
      </c>
      <c r="AM455" s="278" t="str">
        <f t="shared" ref="AM455:AM461" si="448">IF(AT455="","",CritClassInd1_Points*AR455+CritClassInd1_Matches*AT455+CritClassInd1_Attaque*AW455+CritClassInd1_DiffButs*AY455)</f>
        <v/>
      </c>
      <c r="AN455" s="356" t="b">
        <f>AND(AS455&lt;&gt;"",AS455&gt;0,COUNTIF(AM455:AM461,AM455)&gt;1)</f>
        <v>0</v>
      </c>
      <c r="AO455" s="278" t="str">
        <f t="shared" ref="AO455:AO461" si="449">IF(AT455="","",AI455)</f>
        <v/>
      </c>
      <c r="AP455" s="279" t="str">
        <f t="shared" ref="AP455:AP461" si="450">IF(AT455="","",AM455+AO455+CritClassInd2_Points*AR455+CritClassInd2_Matches*AT455+CritClassInd2_Attaque*AW455+CritClassInd2_DiffButs*AY455+AJ455)</f>
        <v/>
      </c>
      <c r="AQ455" s="356" t="b">
        <f>AND(AS455&lt;&gt;"",AS455&gt;0,COUNTIF(AP455:AP461,AP455)&gt;1)</f>
        <v>0</v>
      </c>
      <c r="AR455" s="270" t="str">
        <f t="shared" ref="AR455:AR461" si="451">IF(AT455="","",(AT455*Points_Victoire)+AU455*Points_Null)</f>
        <v/>
      </c>
      <c r="AS455" s="271" t="str">
        <f t="shared" ref="AS455:AS461" si="452">IF(AT455="","",SUM(AT455:AV455))</f>
        <v/>
      </c>
      <c r="AT455" s="271" t="str">
        <f>IF(OR(AG454="",AH455=""),"",COUNTIF(ResultsInd[Win],AG454&amp;"-"&amp;AH455))</f>
        <v/>
      </c>
      <c r="AU455" s="271" t="str">
        <f>IF(OR(AG454="",AH455=""),"",COUNTIF(ResultsInd[Draw1],AG454&amp;"-"&amp;AH455)+COUNTIF(ResultsInd[Draw2],AG454&amp;"-"&amp;AH455))</f>
        <v/>
      </c>
      <c r="AV455" s="271" t="str">
        <f>IF(OR(AG454="",AH455=""),"",COUNTIF(ResultsInd[Lose],AG454&amp;"-"&amp;AH455))</f>
        <v/>
      </c>
      <c r="AW455" s="271" t="str">
        <f>IF(OR(AG454="",AH455=""),"",SUMIFS(ResultsInd[Goal-A],ResultsInd[Category],AG454,ResultsInd[Stage],"Groups",ResultsInd[Player A],AH455)+SUMIFS(ResultsInd[Goal-B],ResultsInd[Category],AG454,ResultsInd[Stage],"Groups",ResultsInd[Player B],AH455))</f>
        <v/>
      </c>
      <c r="AX455" s="271" t="str">
        <f>IF(OR(AG454="",AH455=""),"",SUMIFS(ResultsInd[Goal-B],ResultsInd[Category],AG454,ResultsInd[Stage],"Groups",ResultsInd[Player A],AH455)+SUMIFS(ResultsInd[Goal-A],ResultsInd[Category],AG454,ResultsInd[Stage],"Groups",ResultsInd[Player B],AH455))</f>
        <v/>
      </c>
      <c r="AY455" s="272" t="str">
        <f>IF(AT455="","",AW455-AX455)</f>
        <v/>
      </c>
      <c r="AZ455" s="410" t="str">
        <f>IF(AK455="","",OR(VLOOKUP(AK455,AL455:AY461,3,FALSE),VLOOKUP(AK455,AL455:AY461,6,FALSE)))</f>
        <v/>
      </c>
      <c r="BA455" s="262" t="str">
        <f t="shared" ref="BA455:BA461" si="453">IF(AK455="","",INT(AK455/1000))</f>
        <v/>
      </c>
      <c r="BB455" s="249" t="str">
        <f>IF(AK455="","",INDEX(AH455:AH461,MATCH(AK455,AL455:AL461,0)))</f>
        <v/>
      </c>
      <c r="BC455" s="250" t="str">
        <f>IF(AK455="","",VLOOKUP(AK455,AL455:AY461,COLUMN()-COLUMN(AV454),FALSE))</f>
        <v/>
      </c>
      <c r="BD455" s="250" t="str">
        <f>IF(AK455="","",VLOOKUP(AK455,AL455:AY461,COLUMN()-COLUMN(AV454),FALSE))</f>
        <v/>
      </c>
      <c r="BE455" s="250" t="str">
        <f>IF(AK455="","",VLOOKUP(AK455,AL455:AY461,COLUMN()-COLUMN(AV454),FALSE))</f>
        <v/>
      </c>
      <c r="BF455" s="250" t="str">
        <f>IF(AK455="","",VLOOKUP(AK455,AL455:AY461,COLUMN()-COLUMN(AV454),FALSE))</f>
        <v/>
      </c>
      <c r="BG455" s="250" t="str">
        <f>IF(AK455="","",VLOOKUP(AK455,AL455:AY461,COLUMN()-COLUMN(AV454),FALSE))</f>
        <v/>
      </c>
      <c r="BH455" s="250" t="str">
        <f>IF(AK455="","",VLOOKUP(AK455,AL455:AY461,COLUMN()-COLUMN(AV454),FALSE))</f>
        <v/>
      </c>
      <c r="BI455" s="250" t="str">
        <f>IF(AK455="","",VLOOKUP(AK455,AL455:AY461,COLUMN()-COLUMN(AV454),FALSE))</f>
        <v/>
      </c>
      <c r="BJ455" s="265" t="str">
        <f>IF(AK455="","",VLOOKUP(AK455,AL455:AY461,COLUMN()-COLUMN(AV454),FALSE))</f>
        <v/>
      </c>
      <c r="BK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L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M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N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O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P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Q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R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S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T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U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V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W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X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Y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BZ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A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B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C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D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  <c r="CE455" s="71" t="str">
        <f>IF(OR($AH455="",COLUMN()-COLUMN($BJ$1)&gt;(COUNTA($AH455:$AH461)*(COUNTA($AH455:$AH461)-1)/2)),"",IF((IFERROR(MATCH($AG455&amp;"_"&amp;$AF455&amp;"_"&amp;COLUMN()-COLUMN($BJ$1)&amp;$BB455,ResultsInd[M_PA],0),0)+IFERROR(MATCH($AG455&amp;"_"&amp;$AF455&amp;"_"&amp;COLUMN()-COLUMN($BJ$1)&amp;$BB455,ResultsInd[M_PB],0),0))=0,"",SUMIFS(ResultsInd[Score-A],ResultsInd[Grp match],$AG455&amp;"_"&amp;$AF455&amp;"_"&amp;COLUMN()-COLUMN($BJ$1),ResultsInd[Player A],$BB455)+SUMIFS(ResultsInd[Score-B],ResultsInd[Grp match],$AG455&amp;"_"&amp;$AF455&amp;"_"&amp;COLUMN()-COLUMN($BJ$1),ResultsInd[Player B],$BB455)))</f>
        <v/>
      </c>
    </row>
    <row r="456" spans="1:83" ht="12" thickBot="1" x14ac:dyDescent="0.25">
      <c r="A456" s="62"/>
      <c r="B456" s="62"/>
      <c r="C456" s="62"/>
      <c r="D456" s="62"/>
      <c r="E456" s="293"/>
      <c r="F456" s="293"/>
      <c r="G456" s="94"/>
      <c r="H456" s="94"/>
      <c r="I456" s="95"/>
      <c r="J456" s="95"/>
      <c r="K456" s="95"/>
      <c r="L456" s="64"/>
      <c r="M456" s="234" t="b">
        <f>NOT(ISERROR(ResultsInd[[#This Row],[Goal-A]]+ResultsInd[[#This Row],[Goal-B]]))</f>
        <v>1</v>
      </c>
      <c r="N456" s="234">
        <f>VALUE(ResultsInd[[#This Row],[Score-A]])</f>
        <v>0</v>
      </c>
      <c r="O456" s="234">
        <f>VALUE(ResultsInd[[#This Row],[Score-B]])</f>
        <v>0</v>
      </c>
      <c r="P45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6" s="233" t="str">
        <f>IF(ResultsInd[[#This Row],[Category]]="","",VLOOKUP(ResultsInd[[#This Row],[Stage]],$P$1:$V$9,MATCH(ResultsInd[[#This Row],[Category]],$Q$1:$V$1,0)+1,FALSE))</f>
        <v/>
      </c>
      <c r="Z45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6" s="233" t="str">
        <f t="shared" si="402"/>
        <v/>
      </c>
      <c r="AB456" s="233" t="str">
        <f>ResultsInd[[#This Row],[Category]]&amp;"_"&amp;ResultsInd[[#This Row],[Group]]&amp;"_"&amp;COUNTIFS($A$22:$A456,ResultsInd[[#This Row],[Category]],$C$22:$C456,ResultsInd[[#This Row],[Group]])</f>
        <v>__0</v>
      </c>
      <c r="AC456" s="233" t="str">
        <f>ResultsInd[[#This Row],[Grp match]]&amp;ResultsInd[[#This Row],[Player A]]</f>
        <v>__0</v>
      </c>
      <c r="AD456" s="233" t="str">
        <f>ResultsInd[[#This Row],[Grp match]]&amp;ResultsInd[[#This Row],[Player B]]</f>
        <v>__0</v>
      </c>
      <c r="AF456" s="452" t="str">
        <f>AF455</f>
        <v/>
      </c>
      <c r="AG456" s="12" t="str">
        <f t="shared" ref="AG456:AG461" si="454">IF(AG455="","",AG455)</f>
        <v/>
      </c>
      <c r="AH456" s="273"/>
      <c r="AI456" s="514"/>
      <c r="AJ456" s="274"/>
      <c r="AK456" s="256" t="str">
        <f>IF(AT456="","",SMALL(AL455:AL461,ROWS(AK455:AK456)))</f>
        <v/>
      </c>
      <c r="AL456" s="257" t="str">
        <f>IF(AT456="","",RANK(AP456,AP455:AP461)*1000+ROWS(AL455:AL456))</f>
        <v/>
      </c>
      <c r="AM456" s="278" t="str">
        <f t="shared" si="448"/>
        <v/>
      </c>
      <c r="AN456" s="356" t="b">
        <f>AND(AS456&lt;&gt;"",AS456&gt;0,COUNTIF(AM455:AM461,AM456)&gt;1)</f>
        <v>0</v>
      </c>
      <c r="AO456" s="278" t="str">
        <f t="shared" si="449"/>
        <v/>
      </c>
      <c r="AP456" s="279" t="str">
        <f t="shared" si="450"/>
        <v/>
      </c>
      <c r="AQ456" s="356" t="b">
        <f>AND(AS456&lt;&gt;"",AS456&gt;0,COUNTIF(AP455:AP461,AP456)&gt;1)</f>
        <v>0</v>
      </c>
      <c r="AR456" s="270" t="str">
        <f t="shared" si="451"/>
        <v/>
      </c>
      <c r="AS456" s="271" t="str">
        <f t="shared" si="452"/>
        <v/>
      </c>
      <c r="AT456" s="271" t="str">
        <f>IF(OR(AG454="",AH456=""),"",COUNTIF(ResultsInd[Win],AG454&amp;"-"&amp;AH456))</f>
        <v/>
      </c>
      <c r="AU456" s="271" t="str">
        <f>IF(OR(AG454="",AH456=""),"",COUNTIF(ResultsInd[Draw1],AG454&amp;"-"&amp;AH456)+COUNTIF(ResultsInd[Draw2],AG454&amp;"-"&amp;AH456))</f>
        <v/>
      </c>
      <c r="AV456" s="271" t="str">
        <f>IF(OR(AG454="",AH456=""),"",COUNTIF(ResultsInd[Lose],AG454&amp;"-"&amp;AH456))</f>
        <v/>
      </c>
      <c r="AW456" s="271" t="str">
        <f>IF(OR(AG454="",AH456=""),"",SUMIFS(ResultsInd[Goal-A],ResultsInd[Category],AG454,ResultsInd[Stage],"Groups",ResultsInd[Player A],AH456)+SUMIFS(ResultsInd[Goal-B],ResultsInd[Category],AG454,ResultsInd[Stage],"Groups",ResultsInd[Player B],AH456))</f>
        <v/>
      </c>
      <c r="AX456" s="271" t="str">
        <f>IF(OR(AG454="",AH456=""),"",SUMIFS(ResultsInd[Goal-B],ResultsInd[Category],AG454,ResultsInd[Stage],"Groups",ResultsInd[Player A],AH456)+SUMIFS(ResultsInd[Goal-A],ResultsInd[Category],AG454,ResultsInd[Stage],"Groups",ResultsInd[Player B],AH456))</f>
        <v/>
      </c>
      <c r="AY456" s="272" t="str">
        <f t="shared" ref="AY456:AY461" si="455">IF(AT456="","",AW456-AX456)</f>
        <v/>
      </c>
      <c r="AZ456" s="410" t="str">
        <f>IF(AK456="","",OR(VLOOKUP(AK456,AL455:AY461,3,FALSE),VLOOKUP(AK456,AL455:AY461,6,FALSE)))</f>
        <v/>
      </c>
      <c r="BA456" s="262" t="str">
        <f t="shared" si="453"/>
        <v/>
      </c>
      <c r="BB456" s="249" t="str">
        <f>IF(AK456="","",INDEX(AH455:AH461,MATCH(AK456,AL455:AL461,0)))</f>
        <v/>
      </c>
      <c r="BC456" s="250" t="str">
        <f>IF(AK456="","",VLOOKUP(AK456,AL455:AY461,COLUMN()-COLUMN(AV454),FALSE))</f>
        <v/>
      </c>
      <c r="BD456" s="250" t="str">
        <f>IF(AK456="","",VLOOKUP(AK456,AL455:AY461,COLUMN()-COLUMN(AV454),FALSE))</f>
        <v/>
      </c>
      <c r="BE456" s="250" t="str">
        <f>IF(AK456="","",VLOOKUP(AK456,AL455:AY461,COLUMN()-COLUMN(AV454),FALSE))</f>
        <v/>
      </c>
      <c r="BF456" s="250" t="str">
        <f>IF(AK456="","",VLOOKUP(AK456,AL455:AY461,COLUMN()-COLUMN(AV454),FALSE))</f>
        <v/>
      </c>
      <c r="BG456" s="250" t="str">
        <f>IF(AK456="","",VLOOKUP(AK456,AL455:AY461,COLUMN()-COLUMN(AV454),FALSE))</f>
        <v/>
      </c>
      <c r="BH456" s="250" t="str">
        <f>IF(AK456="","",VLOOKUP(AK456,AL455:AY461,COLUMN()-COLUMN(AV454),FALSE))</f>
        <v/>
      </c>
      <c r="BI456" s="250" t="str">
        <f>IF(AK456="","",VLOOKUP(AK456,AL455:AY461,COLUMN()-COLUMN(AV454),FALSE))</f>
        <v/>
      </c>
      <c r="BJ456" s="265" t="str">
        <f>IF(AK456="","",VLOOKUP(AK456,AL455:AY461,COLUMN()-COLUMN(AV454),FALSE))</f>
        <v/>
      </c>
      <c r="BK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L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M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N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O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P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Q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R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S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T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U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V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W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X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Y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BZ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A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B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C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D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  <c r="CE456" s="71" t="str">
        <f>IF(OR($AH456="",COLUMN()-COLUMN($BJ$1)&gt;(COUNTA($AH455:$AH461)*(COUNTA($AH455:$AH461)-1)/2)),"",IF((IFERROR(MATCH($AG456&amp;"_"&amp;$AF456&amp;"_"&amp;COLUMN()-COLUMN($BJ$1)&amp;$BB456,ResultsInd[M_PA],0),0)+IFERROR(MATCH($AG456&amp;"_"&amp;$AF456&amp;"_"&amp;COLUMN()-COLUMN($BJ$1)&amp;$BB456,ResultsInd[M_PB],0),0))=0,"",SUMIFS(ResultsInd[Score-A],ResultsInd[Grp match],$AG456&amp;"_"&amp;$AF456&amp;"_"&amp;COLUMN()-COLUMN($BJ$1),ResultsInd[Player A],$BB456)+SUMIFS(ResultsInd[Score-B],ResultsInd[Grp match],$AG456&amp;"_"&amp;$AF456&amp;"_"&amp;COLUMN()-COLUMN($BJ$1),ResultsInd[Player B],$BB456)))</f>
        <v/>
      </c>
    </row>
    <row r="457" spans="1:83" ht="12" thickBot="1" x14ac:dyDescent="0.25">
      <c r="A457" s="62"/>
      <c r="B457" s="62"/>
      <c r="C457" s="62"/>
      <c r="D457" s="62"/>
      <c r="E457" s="293"/>
      <c r="F457" s="293"/>
      <c r="G457" s="94"/>
      <c r="H457" s="94"/>
      <c r="I457" s="95"/>
      <c r="J457" s="95"/>
      <c r="K457" s="95"/>
      <c r="L457" s="64"/>
      <c r="M457" s="234" t="b">
        <f>NOT(ISERROR(ResultsInd[[#This Row],[Goal-A]]+ResultsInd[[#This Row],[Goal-B]]))</f>
        <v>1</v>
      </c>
      <c r="N457" s="234">
        <f>VALUE(ResultsInd[[#This Row],[Score-A]])</f>
        <v>0</v>
      </c>
      <c r="O457" s="234">
        <f>VALUE(ResultsInd[[#This Row],[Score-B]])</f>
        <v>0</v>
      </c>
      <c r="P45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7" s="233" t="str">
        <f>IF(ResultsInd[[#This Row],[Category]]="","",VLOOKUP(ResultsInd[[#This Row],[Stage]],$P$1:$V$9,MATCH(ResultsInd[[#This Row],[Category]],$Q$1:$V$1,0)+1,FALSE))</f>
        <v/>
      </c>
      <c r="Z45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7" s="233" t="str">
        <f t="shared" si="402"/>
        <v/>
      </c>
      <c r="AB457" s="233" t="str">
        <f>ResultsInd[[#This Row],[Category]]&amp;"_"&amp;ResultsInd[[#This Row],[Group]]&amp;"_"&amp;COUNTIFS($A$22:$A457,ResultsInd[[#This Row],[Category]],$C$22:$C457,ResultsInd[[#This Row],[Group]])</f>
        <v>__0</v>
      </c>
      <c r="AC457" s="233" t="str">
        <f>ResultsInd[[#This Row],[Grp match]]&amp;ResultsInd[[#This Row],[Player A]]</f>
        <v>__0</v>
      </c>
      <c r="AD457" s="233" t="str">
        <f>ResultsInd[[#This Row],[Grp match]]&amp;ResultsInd[[#This Row],[Player B]]</f>
        <v>__0</v>
      </c>
      <c r="AF457" s="452" t="str">
        <f t="shared" ref="AF457:AF461" si="456">AF456</f>
        <v/>
      </c>
      <c r="AG457" s="12" t="str">
        <f t="shared" si="454"/>
        <v/>
      </c>
      <c r="AH457" s="273"/>
      <c r="AI457" s="514"/>
      <c r="AJ457" s="274"/>
      <c r="AK457" s="256" t="str">
        <f>IF(AT457="","",SMALL(AL455:AL461,ROWS(AK455:AK457)))</f>
        <v/>
      </c>
      <c r="AL457" s="257" t="str">
        <f>IF(AT457="","",RANK(AP457,AP455:AP461)*1000+ROWS(AL455:AL457))</f>
        <v/>
      </c>
      <c r="AM457" s="278" t="str">
        <f t="shared" si="448"/>
        <v/>
      </c>
      <c r="AN457" s="356" t="b">
        <f>AND(AS457&lt;&gt;"",AS457&gt;0,COUNTIF(AM455:AM461,AM457)&gt;1)</f>
        <v>0</v>
      </c>
      <c r="AO457" s="278" t="str">
        <f t="shared" si="449"/>
        <v/>
      </c>
      <c r="AP457" s="279" t="str">
        <f t="shared" si="450"/>
        <v/>
      </c>
      <c r="AQ457" s="356" t="b">
        <f>AND(AS457&lt;&gt;"",AS457&gt;0,COUNTIF(AP455:AP461,AP457)&gt;1)</f>
        <v>0</v>
      </c>
      <c r="AR457" s="270" t="str">
        <f t="shared" si="451"/>
        <v/>
      </c>
      <c r="AS457" s="271" t="str">
        <f t="shared" si="452"/>
        <v/>
      </c>
      <c r="AT457" s="271" t="str">
        <f>IF(OR(AG454="",AH457=""),"",COUNTIF(ResultsInd[Win],AG454&amp;"-"&amp;AH457))</f>
        <v/>
      </c>
      <c r="AU457" s="271" t="str">
        <f>IF(OR(AG454="",AH457=""),"",COUNTIF(ResultsInd[Draw1],AG454&amp;"-"&amp;AH457)+COUNTIF(ResultsInd[Draw2],AG454&amp;"-"&amp;AH457))</f>
        <v/>
      </c>
      <c r="AV457" s="271" t="str">
        <f>IF(OR(AG454="",AH457=""),"",COUNTIF(ResultsInd[Lose],AG454&amp;"-"&amp;AH457))</f>
        <v/>
      </c>
      <c r="AW457" s="271" t="str">
        <f>IF(OR(AG454="",AH457=""),"",SUMIFS(ResultsInd[Goal-A],ResultsInd[Category],AG454,ResultsInd[Stage],"Groups",ResultsInd[Player A],AH457)+SUMIFS(ResultsInd[Goal-B],ResultsInd[Category],AG454,ResultsInd[Stage],"Groups",ResultsInd[Player B],AH457))</f>
        <v/>
      </c>
      <c r="AX457" s="271" t="str">
        <f>IF(OR(AG454="",AH457=""),"",SUMIFS(ResultsInd[Goal-B],ResultsInd[Category],AG454,ResultsInd[Stage],"Groups",ResultsInd[Player A],AH457)+SUMIFS(ResultsInd[Goal-A],ResultsInd[Category],AG454,ResultsInd[Stage],"Groups",ResultsInd[Player B],AH457))</f>
        <v/>
      </c>
      <c r="AY457" s="272" t="str">
        <f t="shared" si="455"/>
        <v/>
      </c>
      <c r="AZ457" s="410" t="str">
        <f>IF(AK457="","",OR(VLOOKUP(AK457,AL455:AY461,3,FALSE),VLOOKUP(AK457,AL455:AY461,6,FALSE)))</f>
        <v/>
      </c>
      <c r="BA457" s="262" t="str">
        <f t="shared" si="453"/>
        <v/>
      </c>
      <c r="BB457" s="249" t="str">
        <f>IF(AK457="","",INDEX(AH455:AH461,MATCH(AK457,AL455:AL461,0)))</f>
        <v/>
      </c>
      <c r="BC457" s="250" t="str">
        <f>IF(AK457="","",VLOOKUP(AK457,AL455:AY461,COLUMN()-COLUMN(AV454),FALSE))</f>
        <v/>
      </c>
      <c r="BD457" s="250" t="str">
        <f>IF(AK457="","",VLOOKUP(AK457,AL455:AY461,COLUMN()-COLUMN(AV454),FALSE))</f>
        <v/>
      </c>
      <c r="BE457" s="250" t="str">
        <f>IF(AK457="","",VLOOKUP(AK457,AL455:AY461,COLUMN()-COLUMN(AV454),FALSE))</f>
        <v/>
      </c>
      <c r="BF457" s="250" t="str">
        <f>IF(AK457="","",VLOOKUP(AK457,AL455:AY461,COLUMN()-COLUMN(AV454),FALSE))</f>
        <v/>
      </c>
      <c r="BG457" s="250" t="str">
        <f>IF(AK457="","",VLOOKUP(AK457,AL455:AY461,COLUMN()-COLUMN(AV454),FALSE))</f>
        <v/>
      </c>
      <c r="BH457" s="250" t="str">
        <f>IF(AK457="","",VLOOKUP(AK457,AL455:AY461,COLUMN()-COLUMN(AV454),FALSE))</f>
        <v/>
      </c>
      <c r="BI457" s="250" t="str">
        <f>IF(AK457="","",VLOOKUP(AK457,AL455:AY461,COLUMN()-COLUMN(AV454),FALSE))</f>
        <v/>
      </c>
      <c r="BJ457" s="265" t="str">
        <f>IF(AK457="","",VLOOKUP(AK457,AL455:AY461,COLUMN()-COLUMN(AV454),FALSE))</f>
        <v/>
      </c>
      <c r="BK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L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M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N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O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P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Q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R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S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T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U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V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W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X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Y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BZ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A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B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C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D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  <c r="CE457" s="71" t="str">
        <f>IF(OR($AH457="",COLUMN()-COLUMN($BJ$1)&gt;(COUNTA($AH455:$AH461)*(COUNTA($AH455:$AH461)-1)/2)),"",IF((IFERROR(MATCH($AG457&amp;"_"&amp;$AF457&amp;"_"&amp;COLUMN()-COLUMN($BJ$1)&amp;$BB457,ResultsInd[M_PA],0),0)+IFERROR(MATCH($AG457&amp;"_"&amp;$AF457&amp;"_"&amp;COLUMN()-COLUMN($BJ$1)&amp;$BB457,ResultsInd[M_PB],0),0))=0,"",SUMIFS(ResultsInd[Score-A],ResultsInd[Grp match],$AG457&amp;"_"&amp;$AF457&amp;"_"&amp;COLUMN()-COLUMN($BJ$1),ResultsInd[Player A],$BB457)+SUMIFS(ResultsInd[Score-B],ResultsInd[Grp match],$AG457&amp;"_"&amp;$AF457&amp;"_"&amp;COLUMN()-COLUMN($BJ$1),ResultsInd[Player B],$BB457)))</f>
        <v/>
      </c>
    </row>
    <row r="458" spans="1:83" ht="12" thickBot="1" x14ac:dyDescent="0.25">
      <c r="A458" s="62"/>
      <c r="B458" s="62"/>
      <c r="C458" s="62"/>
      <c r="D458" s="62"/>
      <c r="E458" s="293"/>
      <c r="F458" s="293"/>
      <c r="G458" s="94"/>
      <c r="H458" s="94"/>
      <c r="I458" s="95"/>
      <c r="J458" s="95"/>
      <c r="K458" s="95"/>
      <c r="L458" s="64"/>
      <c r="M458" s="234" t="b">
        <f>NOT(ISERROR(ResultsInd[[#This Row],[Goal-A]]+ResultsInd[[#This Row],[Goal-B]]))</f>
        <v>1</v>
      </c>
      <c r="N458" s="234">
        <f>VALUE(ResultsInd[[#This Row],[Score-A]])</f>
        <v>0</v>
      </c>
      <c r="O458" s="234">
        <f>VALUE(ResultsInd[[#This Row],[Score-B]])</f>
        <v>0</v>
      </c>
      <c r="P45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8" s="233" t="str">
        <f>IF(ResultsInd[[#This Row],[Category]]="","",VLOOKUP(ResultsInd[[#This Row],[Stage]],$P$1:$V$9,MATCH(ResultsInd[[#This Row],[Category]],$Q$1:$V$1,0)+1,FALSE))</f>
        <v/>
      </c>
      <c r="Z45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8" s="233" t="str">
        <f t="shared" si="402"/>
        <v/>
      </c>
      <c r="AB458" s="233" t="str">
        <f>ResultsInd[[#This Row],[Category]]&amp;"_"&amp;ResultsInd[[#This Row],[Group]]&amp;"_"&amp;COUNTIFS($A$22:$A458,ResultsInd[[#This Row],[Category]],$C$22:$C458,ResultsInd[[#This Row],[Group]])</f>
        <v>__0</v>
      </c>
      <c r="AC458" s="233" t="str">
        <f>ResultsInd[[#This Row],[Grp match]]&amp;ResultsInd[[#This Row],[Player A]]</f>
        <v>__0</v>
      </c>
      <c r="AD458" s="233" t="str">
        <f>ResultsInd[[#This Row],[Grp match]]&amp;ResultsInd[[#This Row],[Player B]]</f>
        <v>__0</v>
      </c>
      <c r="AF458" s="452" t="str">
        <f t="shared" si="456"/>
        <v/>
      </c>
      <c r="AG458" s="12" t="str">
        <f t="shared" si="454"/>
        <v/>
      </c>
      <c r="AH458" s="273"/>
      <c r="AI458" s="514"/>
      <c r="AJ458" s="274"/>
      <c r="AK458" s="256" t="str">
        <f>IF(AT458="","",SMALL(AL455:AL461,ROWS(AK455:AK458)))</f>
        <v/>
      </c>
      <c r="AL458" s="257" t="str">
        <f>IF(AT458="","",RANK(AP458,AP455:AP461)*1000+ROWS(AL455:AL458))</f>
        <v/>
      </c>
      <c r="AM458" s="278" t="str">
        <f t="shared" si="448"/>
        <v/>
      </c>
      <c r="AN458" s="356" t="b">
        <f>AND(AS458&lt;&gt;"",AS458&gt;0,COUNTIF(AM455:AM461,AM458)&gt;1)</f>
        <v>0</v>
      </c>
      <c r="AO458" s="278" t="str">
        <f t="shared" si="449"/>
        <v/>
      </c>
      <c r="AP458" s="279" t="str">
        <f t="shared" si="450"/>
        <v/>
      </c>
      <c r="AQ458" s="356" t="b">
        <f>AND(AS458&lt;&gt;"",AS458&gt;0,COUNTIF(AP455:AP461,AP458)&gt;1)</f>
        <v>0</v>
      </c>
      <c r="AR458" s="270" t="str">
        <f t="shared" si="451"/>
        <v/>
      </c>
      <c r="AS458" s="271" t="str">
        <f t="shared" si="452"/>
        <v/>
      </c>
      <c r="AT458" s="271" t="str">
        <f>IF(OR(AG454="",AH458=""),"",COUNTIF(ResultsInd[Win],AG454&amp;"-"&amp;AH458))</f>
        <v/>
      </c>
      <c r="AU458" s="271" t="str">
        <f>IF(OR(AG454="",AH458=""),"",COUNTIF(ResultsInd[Draw1],AG454&amp;"-"&amp;AH458)+COUNTIF(ResultsInd[Draw2],AG454&amp;"-"&amp;AH458))</f>
        <v/>
      </c>
      <c r="AV458" s="271" t="str">
        <f>IF(OR(AG454="",AH458=""),"",COUNTIF(ResultsInd[Lose],AG454&amp;"-"&amp;AH458))</f>
        <v/>
      </c>
      <c r="AW458" s="271" t="str">
        <f>IF(OR(AG454="",AH458=""),"",SUMIFS(ResultsInd[Goal-A],ResultsInd[Category],AG454,ResultsInd[Stage],"Groups",ResultsInd[Player A],AH458)+SUMIFS(ResultsInd[Goal-B],ResultsInd[Category],AG454,ResultsInd[Stage],"Groups",ResultsInd[Player B],AH458))</f>
        <v/>
      </c>
      <c r="AX458" s="271" t="str">
        <f>IF(OR(AG454="",AH458=""),"",SUMIFS(ResultsInd[Goal-B],ResultsInd[Category],AG454,ResultsInd[Stage],"Groups",ResultsInd[Player A],AH458)+SUMIFS(ResultsInd[Goal-A],ResultsInd[Category],AG454,ResultsInd[Stage],"Groups",ResultsInd[Player B],AH458))</f>
        <v/>
      </c>
      <c r="AY458" s="272" t="str">
        <f t="shared" si="455"/>
        <v/>
      </c>
      <c r="AZ458" s="410" t="str">
        <f>IF(AK458="","",OR(VLOOKUP(AK458,AL455:AY461,3,FALSE),VLOOKUP(AK458,AL455:AY461,6,FALSE)))</f>
        <v/>
      </c>
      <c r="BA458" s="262" t="str">
        <f t="shared" si="453"/>
        <v/>
      </c>
      <c r="BB458" s="249" t="str">
        <f>IF(AK458="","",INDEX(AH455:AH461,MATCH(AK458,AL455:AL461,0)))</f>
        <v/>
      </c>
      <c r="BC458" s="250" t="str">
        <f>IF(AK458="","",VLOOKUP(AK458,AL455:AY461,COLUMN()-COLUMN(AV454),FALSE))</f>
        <v/>
      </c>
      <c r="BD458" s="250" t="str">
        <f>IF(AK458="","",VLOOKUP(AK458,AL455:AY461,COLUMN()-COLUMN(AV454),FALSE))</f>
        <v/>
      </c>
      <c r="BE458" s="250" t="str">
        <f>IF(AK458="","",VLOOKUP(AK458,AL455:AY461,COLUMN()-COLUMN(AV454),FALSE))</f>
        <v/>
      </c>
      <c r="BF458" s="250" t="str">
        <f>IF(AK458="","",VLOOKUP(AK458,AL455:AY461,COLUMN()-COLUMN(AV454),FALSE))</f>
        <v/>
      </c>
      <c r="BG458" s="250" t="str">
        <f>IF(AK458="","",VLOOKUP(AK458,AL455:AY461,COLUMN()-COLUMN(AV454),FALSE))</f>
        <v/>
      </c>
      <c r="BH458" s="250" t="str">
        <f>IF(AK458="","",VLOOKUP(AK458,AL455:AY461,COLUMN()-COLUMN(AV454),FALSE))</f>
        <v/>
      </c>
      <c r="BI458" s="250" t="str">
        <f>IF(AK458="","",VLOOKUP(AK458,AL455:AY461,COLUMN()-COLUMN(AV454),FALSE))</f>
        <v/>
      </c>
      <c r="BJ458" s="265" t="str">
        <f>IF(AK458="","",VLOOKUP(AK458,AL455:AY461,COLUMN()-COLUMN(AV454),FALSE))</f>
        <v/>
      </c>
      <c r="BK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L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M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N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O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P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Q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R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S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T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U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V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W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X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Y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BZ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A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B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C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D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  <c r="CE458" s="71" t="str">
        <f>IF(OR($AH458="",COLUMN()-COLUMN($BJ$1)&gt;(COUNTA($AH455:$AH461)*(COUNTA($AH455:$AH461)-1)/2)),"",IF((IFERROR(MATCH($AG458&amp;"_"&amp;$AF458&amp;"_"&amp;COLUMN()-COLUMN($BJ$1)&amp;$BB458,ResultsInd[M_PA],0),0)+IFERROR(MATCH($AG458&amp;"_"&amp;$AF458&amp;"_"&amp;COLUMN()-COLUMN($BJ$1)&amp;$BB458,ResultsInd[M_PB],0),0))=0,"",SUMIFS(ResultsInd[Score-A],ResultsInd[Grp match],$AG458&amp;"_"&amp;$AF458&amp;"_"&amp;COLUMN()-COLUMN($BJ$1),ResultsInd[Player A],$BB458)+SUMIFS(ResultsInd[Score-B],ResultsInd[Grp match],$AG458&amp;"_"&amp;$AF458&amp;"_"&amp;COLUMN()-COLUMN($BJ$1),ResultsInd[Player B],$BB458)))</f>
        <v/>
      </c>
    </row>
    <row r="459" spans="1:83" ht="12" thickBot="1" x14ac:dyDescent="0.25">
      <c r="A459" s="62"/>
      <c r="B459" s="62"/>
      <c r="C459" s="62"/>
      <c r="D459" s="62"/>
      <c r="E459" s="293"/>
      <c r="F459" s="293"/>
      <c r="G459" s="94"/>
      <c r="H459" s="94"/>
      <c r="I459" s="95"/>
      <c r="J459" s="95"/>
      <c r="K459" s="95"/>
      <c r="L459" s="64"/>
      <c r="M459" s="234" t="b">
        <f>NOT(ISERROR(ResultsInd[[#This Row],[Goal-A]]+ResultsInd[[#This Row],[Goal-B]]))</f>
        <v>1</v>
      </c>
      <c r="N459" s="234">
        <f>VALUE(ResultsInd[[#This Row],[Score-A]])</f>
        <v>0</v>
      </c>
      <c r="O459" s="234">
        <f>VALUE(ResultsInd[[#This Row],[Score-B]])</f>
        <v>0</v>
      </c>
      <c r="P45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5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5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5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5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5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5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5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5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59" s="233" t="str">
        <f>IF(ResultsInd[[#This Row],[Category]]="","",VLOOKUP(ResultsInd[[#This Row],[Stage]],$P$1:$V$9,MATCH(ResultsInd[[#This Row],[Category]],$Q$1:$V$1,0)+1,FALSE))</f>
        <v/>
      </c>
      <c r="Z45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59" s="233" t="str">
        <f t="shared" si="402"/>
        <v/>
      </c>
      <c r="AB459" s="233" t="str">
        <f>ResultsInd[[#This Row],[Category]]&amp;"_"&amp;ResultsInd[[#This Row],[Group]]&amp;"_"&amp;COUNTIFS($A$22:$A459,ResultsInd[[#This Row],[Category]],$C$22:$C459,ResultsInd[[#This Row],[Group]])</f>
        <v>__0</v>
      </c>
      <c r="AC459" s="233" t="str">
        <f>ResultsInd[[#This Row],[Grp match]]&amp;ResultsInd[[#This Row],[Player A]]</f>
        <v>__0</v>
      </c>
      <c r="AD459" s="233" t="str">
        <f>ResultsInd[[#This Row],[Grp match]]&amp;ResultsInd[[#This Row],[Player B]]</f>
        <v>__0</v>
      </c>
      <c r="AF459" s="452" t="str">
        <f t="shared" si="456"/>
        <v/>
      </c>
      <c r="AG459" s="12" t="str">
        <f t="shared" si="454"/>
        <v/>
      </c>
      <c r="AH459" s="273"/>
      <c r="AI459" s="514"/>
      <c r="AJ459" s="274"/>
      <c r="AK459" s="256" t="str">
        <f>IF(AT459="","",SMALL(AL455:AL461,ROWS(AK455:AK459)))</f>
        <v/>
      </c>
      <c r="AL459" s="257" t="str">
        <f>IF(AT459="","",RANK(AP459,AP455:AP461)*1000+ROWS(AL455:AL459))</f>
        <v/>
      </c>
      <c r="AM459" s="278" t="str">
        <f t="shared" si="448"/>
        <v/>
      </c>
      <c r="AN459" s="356" t="b">
        <f>AND(AS459&lt;&gt;"",AS459&gt;0,COUNTIF(AM455:AM461,AM459)&gt;1)</f>
        <v>0</v>
      </c>
      <c r="AO459" s="278" t="str">
        <f t="shared" si="449"/>
        <v/>
      </c>
      <c r="AP459" s="279" t="str">
        <f t="shared" si="450"/>
        <v/>
      </c>
      <c r="AQ459" s="356" t="b">
        <f>AND(AS459&lt;&gt;"",AS459&gt;0,COUNTIF(AP455:AP461,AP459)&gt;1)</f>
        <v>0</v>
      </c>
      <c r="AR459" s="270" t="str">
        <f t="shared" si="451"/>
        <v/>
      </c>
      <c r="AS459" s="271" t="str">
        <f t="shared" si="452"/>
        <v/>
      </c>
      <c r="AT459" s="271" t="str">
        <f>IF(OR(AG454="",AH459=""),"",COUNTIF(ResultsInd[Win],AG454&amp;"-"&amp;AH459))</f>
        <v/>
      </c>
      <c r="AU459" s="271" t="str">
        <f>IF(OR(AG454="",AH459=""),"",COUNTIF(ResultsInd[Draw1],AG454&amp;"-"&amp;AH459)+COUNTIF(ResultsInd[Draw2],AG454&amp;"-"&amp;AH459))</f>
        <v/>
      </c>
      <c r="AV459" s="271" t="str">
        <f>IF(OR(AG454="",AH459=""),"",COUNTIF(ResultsInd[Lose],AG454&amp;"-"&amp;AH459))</f>
        <v/>
      </c>
      <c r="AW459" s="271" t="str">
        <f>IF(OR(AG454="",AH459=""),"",SUMIFS(ResultsInd[Goal-A],ResultsInd[Category],AG454,ResultsInd[Stage],"Groups",ResultsInd[Player A],AH459)+SUMIFS(ResultsInd[Goal-B],ResultsInd[Category],AG454,ResultsInd[Stage],"Groups",ResultsInd[Player B],AH459))</f>
        <v/>
      </c>
      <c r="AX459" s="271" t="str">
        <f>IF(OR(AG454="",AH459=""),"",SUMIFS(ResultsInd[Goal-B],ResultsInd[Category],AG454,ResultsInd[Stage],"Groups",ResultsInd[Player A],AH459)+SUMIFS(ResultsInd[Goal-A],ResultsInd[Category],AG454,ResultsInd[Stage],"Groups",ResultsInd[Player B],AH459))</f>
        <v/>
      </c>
      <c r="AY459" s="272" t="str">
        <f t="shared" si="455"/>
        <v/>
      </c>
      <c r="AZ459" s="410" t="str">
        <f>IF(AK459="","",OR(VLOOKUP(AK459,AL455:AY461,3,FALSE),VLOOKUP(AK459,AL455:AY461,6,FALSE)))</f>
        <v/>
      </c>
      <c r="BA459" s="262" t="str">
        <f t="shared" si="453"/>
        <v/>
      </c>
      <c r="BB459" s="249" t="str">
        <f>IF(AK459="","",INDEX(AH455:AH461,MATCH(AK459,AL455:AL461,0)))</f>
        <v/>
      </c>
      <c r="BC459" s="250" t="str">
        <f>IF(AK459="","",VLOOKUP(AK459,AL455:AY461,COLUMN()-COLUMN(AV454),FALSE))</f>
        <v/>
      </c>
      <c r="BD459" s="250" t="str">
        <f>IF(AK459="","",VLOOKUP(AK459,AL455:AY461,COLUMN()-COLUMN(AV454),FALSE))</f>
        <v/>
      </c>
      <c r="BE459" s="250" t="str">
        <f>IF(AK459="","",VLOOKUP(AK459,AL455:AY461,COLUMN()-COLUMN(AV454),FALSE))</f>
        <v/>
      </c>
      <c r="BF459" s="250" t="str">
        <f>IF(AK459="","",VLOOKUP(AK459,AL455:AY461,COLUMN()-COLUMN(AV454),FALSE))</f>
        <v/>
      </c>
      <c r="BG459" s="250" t="str">
        <f>IF(AK459="","",VLOOKUP(AK459,AL455:AY461,COLUMN()-COLUMN(AV454),FALSE))</f>
        <v/>
      </c>
      <c r="BH459" s="250" t="str">
        <f>IF(AK459="","",VLOOKUP(AK459,AL455:AY461,COLUMN()-COLUMN(AV454),FALSE))</f>
        <v/>
      </c>
      <c r="BI459" s="250" t="str">
        <f>IF(AK459="","",VLOOKUP(AK459,AL455:AY461,COLUMN()-COLUMN(AV454),FALSE))</f>
        <v/>
      </c>
      <c r="BJ459" s="265" t="str">
        <f>IF(AK459="","",VLOOKUP(AK459,AL455:AY461,COLUMN()-COLUMN(AV454),FALSE))</f>
        <v/>
      </c>
      <c r="BK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L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M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N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O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P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Q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R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S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T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U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V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W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X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Y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BZ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A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B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C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D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  <c r="CE459" s="71" t="str">
        <f>IF(OR($AH459="",COLUMN()-COLUMN($BJ$1)&gt;(COUNTA($AH455:$AH461)*(COUNTA($AH455:$AH461)-1)/2)),"",IF((IFERROR(MATCH($AG459&amp;"_"&amp;$AF459&amp;"_"&amp;COLUMN()-COLUMN($BJ$1)&amp;$BB459,ResultsInd[M_PA],0),0)+IFERROR(MATCH($AG459&amp;"_"&amp;$AF459&amp;"_"&amp;COLUMN()-COLUMN($BJ$1)&amp;$BB459,ResultsInd[M_PB],0),0))=0,"",SUMIFS(ResultsInd[Score-A],ResultsInd[Grp match],$AG459&amp;"_"&amp;$AF459&amp;"_"&amp;COLUMN()-COLUMN($BJ$1),ResultsInd[Player A],$BB459)+SUMIFS(ResultsInd[Score-B],ResultsInd[Grp match],$AG459&amp;"_"&amp;$AF459&amp;"_"&amp;COLUMN()-COLUMN($BJ$1),ResultsInd[Player B],$BB459)))</f>
        <v/>
      </c>
    </row>
    <row r="460" spans="1:83" ht="12" thickBot="1" x14ac:dyDescent="0.25">
      <c r="A460" s="62"/>
      <c r="B460" s="62"/>
      <c r="C460" s="62"/>
      <c r="D460" s="62"/>
      <c r="E460" s="293"/>
      <c r="F460" s="293"/>
      <c r="G460" s="94"/>
      <c r="H460" s="94"/>
      <c r="I460" s="95"/>
      <c r="J460" s="95"/>
      <c r="K460" s="95"/>
      <c r="L460" s="64"/>
      <c r="M460" s="234" t="b">
        <f>NOT(ISERROR(ResultsInd[[#This Row],[Goal-A]]+ResultsInd[[#This Row],[Goal-B]]))</f>
        <v>1</v>
      </c>
      <c r="N460" s="234">
        <f>VALUE(ResultsInd[[#This Row],[Score-A]])</f>
        <v>0</v>
      </c>
      <c r="O460" s="234">
        <f>VALUE(ResultsInd[[#This Row],[Score-B]])</f>
        <v>0</v>
      </c>
      <c r="P46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0" s="233" t="str">
        <f>IF(ResultsInd[[#This Row],[Category]]="","",VLOOKUP(ResultsInd[[#This Row],[Stage]],$P$1:$V$9,MATCH(ResultsInd[[#This Row],[Category]],$Q$1:$V$1,0)+1,FALSE))</f>
        <v/>
      </c>
      <c r="Z46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0" s="233" t="str">
        <f t="shared" si="402"/>
        <v/>
      </c>
      <c r="AB460" s="233" t="str">
        <f>ResultsInd[[#This Row],[Category]]&amp;"_"&amp;ResultsInd[[#This Row],[Group]]&amp;"_"&amp;COUNTIFS($A$22:$A460,ResultsInd[[#This Row],[Category]],$C$22:$C460,ResultsInd[[#This Row],[Group]])</f>
        <v>__0</v>
      </c>
      <c r="AC460" s="233" t="str">
        <f>ResultsInd[[#This Row],[Grp match]]&amp;ResultsInd[[#This Row],[Player A]]</f>
        <v>__0</v>
      </c>
      <c r="AD460" s="233" t="str">
        <f>ResultsInd[[#This Row],[Grp match]]&amp;ResultsInd[[#This Row],[Player B]]</f>
        <v>__0</v>
      </c>
      <c r="AF460" s="452" t="str">
        <f t="shared" si="456"/>
        <v/>
      </c>
      <c r="AG460" s="12" t="str">
        <f t="shared" si="454"/>
        <v/>
      </c>
      <c r="AH460" s="273"/>
      <c r="AI460" s="514"/>
      <c r="AJ460" s="274"/>
      <c r="AK460" s="256" t="str">
        <f>IF(AT460="","",SMALL(AL455:AL461,ROWS(AK455:AK460)))</f>
        <v/>
      </c>
      <c r="AL460" s="257" t="str">
        <f>IF(AT460="","",RANK(AP460,AP455:AP461)*1000+ROWS(AL455:AL460))</f>
        <v/>
      </c>
      <c r="AM460" s="278" t="str">
        <f t="shared" si="448"/>
        <v/>
      </c>
      <c r="AN460" s="356" t="b">
        <f>AND(AS460&lt;&gt;"",AS460&gt;0,COUNTIF(AM455:AM461,AM460)&gt;1)</f>
        <v>0</v>
      </c>
      <c r="AO460" s="278" t="str">
        <f t="shared" si="449"/>
        <v/>
      </c>
      <c r="AP460" s="279" t="str">
        <f t="shared" si="450"/>
        <v/>
      </c>
      <c r="AQ460" s="356" t="b">
        <f>AND(AS460&lt;&gt;"",AS460&gt;0,COUNTIF(AP455:AP461,AP460)&gt;1)</f>
        <v>0</v>
      </c>
      <c r="AR460" s="270" t="str">
        <f t="shared" si="451"/>
        <v/>
      </c>
      <c r="AS460" s="271" t="str">
        <f t="shared" si="452"/>
        <v/>
      </c>
      <c r="AT460" s="271" t="str">
        <f>IF(OR(AG454="",AH460=""),"",COUNTIF(ResultsInd[Win],AG454&amp;"-"&amp;AH460))</f>
        <v/>
      </c>
      <c r="AU460" s="271" t="str">
        <f>IF(OR(AG454="",AH460=""),"",COUNTIF(ResultsInd[Draw1],AG454&amp;"-"&amp;AH460)+COUNTIF(ResultsInd[Draw2],AG454&amp;"-"&amp;AH460))</f>
        <v/>
      </c>
      <c r="AV460" s="271" t="str">
        <f>IF(OR(AG454="",AH460=""),"",COUNTIF(ResultsInd[Lose],AG454&amp;"-"&amp;AH460))</f>
        <v/>
      </c>
      <c r="AW460" s="271" t="str">
        <f>IF(OR(AG454="",AH460=""),"",SUMIFS(ResultsInd[Goal-A],ResultsInd[Category],AG454,ResultsInd[Stage],"Groups",ResultsInd[Player A],AH460)+SUMIFS(ResultsInd[Goal-B],ResultsInd[Category],AG454,ResultsInd[Stage],"Groups",ResultsInd[Player B],AH460))</f>
        <v/>
      </c>
      <c r="AX460" s="271" t="str">
        <f>IF(OR(AG454="",AH460=""),"",SUMIFS(ResultsInd[Goal-B],ResultsInd[Category],AG454,ResultsInd[Stage],"Groups",ResultsInd[Player A],AH460)+SUMIFS(ResultsInd[Goal-A],ResultsInd[Category],AG454,ResultsInd[Stage],"Groups",ResultsInd[Player B],AH460))</f>
        <v/>
      </c>
      <c r="AY460" s="272" t="str">
        <f t="shared" si="455"/>
        <v/>
      </c>
      <c r="AZ460" s="410" t="str">
        <f>IF(AK460="","",OR(VLOOKUP(AK460,AL455:AY461,3,FALSE),VLOOKUP(AK460,AL455:AY461,6,FALSE)))</f>
        <v/>
      </c>
      <c r="BA460" s="262" t="str">
        <f t="shared" si="453"/>
        <v/>
      </c>
      <c r="BB460" s="249" t="str">
        <f>IF(AK460="","",INDEX(AH455:AH461,MATCH(AK460,AL455:AL461,0)))</f>
        <v/>
      </c>
      <c r="BC460" s="250" t="str">
        <f>IF(AK460="","",VLOOKUP(AK460,AL455:AY461,COLUMN()-COLUMN(AV454),FALSE))</f>
        <v/>
      </c>
      <c r="BD460" s="250" t="str">
        <f>IF(AK460="","",VLOOKUP(AK460,AL455:AY461,COLUMN()-COLUMN(AV454),FALSE))</f>
        <v/>
      </c>
      <c r="BE460" s="250" t="str">
        <f>IF(AK460="","",VLOOKUP(AK460,AL455:AY461,COLUMN()-COLUMN(AV454),FALSE))</f>
        <v/>
      </c>
      <c r="BF460" s="250" t="str">
        <f>IF(AK460="","",VLOOKUP(AK460,AL455:AY461,COLUMN()-COLUMN(AV454),FALSE))</f>
        <v/>
      </c>
      <c r="BG460" s="250" t="str">
        <f>IF(AK460="","",VLOOKUP(AK460,AL455:AY461,COLUMN()-COLUMN(AV454),FALSE))</f>
        <v/>
      </c>
      <c r="BH460" s="250" t="str">
        <f>IF(AK460="","",VLOOKUP(AK460,AL455:AY461,COLUMN()-COLUMN(AV454),FALSE))</f>
        <v/>
      </c>
      <c r="BI460" s="250" t="str">
        <f>IF(AK460="","",VLOOKUP(AK460,AL455:AY461,COLUMN()-COLUMN(AV454),FALSE))</f>
        <v/>
      </c>
      <c r="BJ460" s="265" t="str">
        <f>IF(AK460="","",VLOOKUP(AK460,AL455:AY461,COLUMN()-COLUMN(AV454),FALSE))</f>
        <v/>
      </c>
      <c r="BK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L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M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N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O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P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Q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R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S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T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U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V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W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X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Y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BZ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A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B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C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D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  <c r="CE460" s="71" t="str">
        <f>IF(OR($AH460="",COLUMN()-COLUMN($BJ$1)&gt;(COUNTA($AH455:$AH461)*(COUNTA($AH455:$AH461)-1)/2)),"",IF((IFERROR(MATCH($AG460&amp;"_"&amp;$AF460&amp;"_"&amp;COLUMN()-COLUMN($BJ$1)&amp;$BB460,ResultsInd[M_PA],0),0)+IFERROR(MATCH($AG460&amp;"_"&amp;$AF460&amp;"_"&amp;COLUMN()-COLUMN($BJ$1)&amp;$BB460,ResultsInd[M_PB],0),0))=0,"",SUMIFS(ResultsInd[Score-A],ResultsInd[Grp match],$AG460&amp;"_"&amp;$AF460&amp;"_"&amp;COLUMN()-COLUMN($BJ$1),ResultsInd[Player A],$BB460)+SUMIFS(ResultsInd[Score-B],ResultsInd[Grp match],$AG460&amp;"_"&amp;$AF460&amp;"_"&amp;COLUMN()-COLUMN($BJ$1),ResultsInd[Player B],$BB460)))</f>
        <v/>
      </c>
    </row>
    <row r="461" spans="1:83" ht="12" thickBot="1" x14ac:dyDescent="0.25">
      <c r="A461" s="62"/>
      <c r="B461" s="62"/>
      <c r="C461" s="62"/>
      <c r="D461" s="62"/>
      <c r="E461" s="293"/>
      <c r="F461" s="293"/>
      <c r="G461" s="94"/>
      <c r="H461" s="94"/>
      <c r="I461" s="95"/>
      <c r="J461" s="95"/>
      <c r="K461" s="95"/>
      <c r="L461" s="64"/>
      <c r="M461" s="234" t="b">
        <f>NOT(ISERROR(ResultsInd[[#This Row],[Goal-A]]+ResultsInd[[#This Row],[Goal-B]]))</f>
        <v>1</v>
      </c>
      <c r="N461" s="234">
        <f>VALUE(ResultsInd[[#This Row],[Score-A]])</f>
        <v>0</v>
      </c>
      <c r="O461" s="234">
        <f>VALUE(ResultsInd[[#This Row],[Score-B]])</f>
        <v>0</v>
      </c>
      <c r="P46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1" s="233" t="str">
        <f>IF(ResultsInd[[#This Row],[Category]]="","",VLOOKUP(ResultsInd[[#This Row],[Stage]],$P$1:$V$9,MATCH(ResultsInd[[#This Row],[Category]],$Q$1:$V$1,0)+1,FALSE))</f>
        <v/>
      </c>
      <c r="Z46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1" s="233" t="str">
        <f t="shared" si="402"/>
        <v/>
      </c>
      <c r="AB461" s="233" t="str">
        <f>ResultsInd[[#This Row],[Category]]&amp;"_"&amp;ResultsInd[[#This Row],[Group]]&amp;"_"&amp;COUNTIFS($A$22:$A461,ResultsInd[[#This Row],[Category]],$C$22:$C461,ResultsInd[[#This Row],[Group]])</f>
        <v>__0</v>
      </c>
      <c r="AC461" s="233" t="str">
        <f>ResultsInd[[#This Row],[Grp match]]&amp;ResultsInd[[#This Row],[Player A]]</f>
        <v>__0</v>
      </c>
      <c r="AD461" s="233" t="str">
        <f>ResultsInd[[#This Row],[Grp match]]&amp;ResultsInd[[#This Row],[Player B]]</f>
        <v>__0</v>
      </c>
      <c r="AF461" s="452" t="str">
        <f t="shared" si="456"/>
        <v/>
      </c>
      <c r="AG461" s="12" t="str">
        <f t="shared" si="454"/>
        <v/>
      </c>
      <c r="AH461" s="275"/>
      <c r="AI461" s="515"/>
      <c r="AJ461" s="276"/>
      <c r="AK461" s="258" t="str">
        <f>IF(AT461="","",SMALL(AL455:AL461,ROWS(AK455:AK461)))</f>
        <v/>
      </c>
      <c r="AL461" s="259" t="str">
        <f>IF(AT461="","",RANK(AP461,AP455:AP461)*1000+ROWS(AL455:AL461))</f>
        <v/>
      </c>
      <c r="AM461" s="280" t="str">
        <f t="shared" si="448"/>
        <v/>
      </c>
      <c r="AN461" s="357" t="b">
        <f>AND(AS461&lt;&gt;"",AS461&gt;0,COUNTIF(AM455:AM461,AM461)&gt;1)</f>
        <v>0</v>
      </c>
      <c r="AO461" s="280" t="str">
        <f t="shared" si="449"/>
        <v/>
      </c>
      <c r="AP461" s="281" t="str">
        <f t="shared" si="450"/>
        <v/>
      </c>
      <c r="AQ461" s="357" t="b">
        <f>AND(AS461&lt;&gt;"",AS461&gt;0,COUNTIF(AP455:AP461,AP461)&gt;1)</f>
        <v>0</v>
      </c>
      <c r="AR461" s="270" t="str">
        <f t="shared" si="451"/>
        <v/>
      </c>
      <c r="AS461" s="271" t="str">
        <f t="shared" si="452"/>
        <v/>
      </c>
      <c r="AT461" s="271" t="str">
        <f>IF(OR(AG454="",AH461=""),"",COUNTIF(ResultsInd[Win],AG454&amp;"-"&amp;AH461))</f>
        <v/>
      </c>
      <c r="AU461" s="271" t="str">
        <f>IF(OR(AG454="",AH461=""),"",COUNTIF(ResultsInd[Draw1],AG454&amp;"-"&amp;AH461)+COUNTIF(ResultsInd[Draw2],AG454&amp;"-"&amp;AH461))</f>
        <v/>
      </c>
      <c r="AV461" s="271" t="str">
        <f>IF(OR(AG454="",AH461=""),"",COUNTIF(ResultsInd[Lose],AG454&amp;"-"&amp;AH461))</f>
        <v/>
      </c>
      <c r="AW461" s="271" t="str">
        <f>IF(OR(AG454="",AH461=""),"",SUMIFS(ResultsInd[Goal-A],ResultsInd[Category],AG454,ResultsInd[Stage],"Groups",ResultsInd[Player A],AH461)+SUMIFS(ResultsInd[Goal-B],ResultsInd[Category],AG454,ResultsInd[Stage],"Groups",ResultsInd[Player B],AH461))</f>
        <v/>
      </c>
      <c r="AX461" s="271" t="str">
        <f>IF(OR(AG454="",AH461=""),"",SUMIFS(ResultsInd[Goal-B],ResultsInd[Category],AG454,ResultsInd[Stage],"Groups",ResultsInd[Player A],AH461)+SUMIFS(ResultsInd[Goal-A],ResultsInd[Category],AG454,ResultsInd[Stage],"Groups",ResultsInd[Player B],AH461))</f>
        <v/>
      </c>
      <c r="AY461" s="272" t="str">
        <f t="shared" si="455"/>
        <v/>
      </c>
      <c r="AZ461" s="410" t="str">
        <f>IF(AK461="","",OR(VLOOKUP(AK461,AL455:AY461,3,FALSE),VLOOKUP(AK461,AL455:AY461,6,FALSE)))</f>
        <v/>
      </c>
      <c r="BA461" s="263" t="str">
        <f t="shared" si="453"/>
        <v/>
      </c>
      <c r="BB461" s="251" t="str">
        <f>IF(AK461="","",INDEX(AH455:AH461,MATCH(AK461,AL455:AL461,0)))</f>
        <v/>
      </c>
      <c r="BC461" s="252" t="str">
        <f>IF(AK461="","",VLOOKUP(AK461,AL455:AY461,COLUMN()-COLUMN(AV454),FALSE))</f>
        <v/>
      </c>
      <c r="BD461" s="252" t="str">
        <f>IF(AK461="","",VLOOKUP(AK461,AL455:AY461,COLUMN()-COLUMN(AV454),FALSE))</f>
        <v/>
      </c>
      <c r="BE461" s="252" t="str">
        <f>IF(AK461="","",VLOOKUP(AK461,AL455:AY461,COLUMN()-COLUMN(AV454),FALSE))</f>
        <v/>
      </c>
      <c r="BF461" s="252" t="str">
        <f>IF(AK461="","",VLOOKUP(AK461,AL455:AY461,COLUMN()-COLUMN(AV454),FALSE))</f>
        <v/>
      </c>
      <c r="BG461" s="252" t="str">
        <f>IF(AK461="","",VLOOKUP(AK461,AL455:AY461,COLUMN()-COLUMN(AV454),FALSE))</f>
        <v/>
      </c>
      <c r="BH461" s="252" t="str">
        <f>IF(AK461="","",VLOOKUP(AK461,AL455:AY461,COLUMN()-COLUMN(AV454),FALSE))</f>
        <v/>
      </c>
      <c r="BI461" s="252" t="str">
        <f>IF(AK461="","",VLOOKUP(AK461,AL455:AY461,COLUMN()-COLUMN(AV454),FALSE))</f>
        <v/>
      </c>
      <c r="BJ461" s="266" t="str">
        <f>IF(AK461="","",VLOOKUP(AK461,AL455:AY461,COLUMN()-COLUMN(AV454),FALSE))</f>
        <v/>
      </c>
      <c r="BK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L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M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N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O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P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Q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R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S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T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U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V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W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X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Y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BZ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CA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CB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CC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CD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  <c r="CE461" s="71" t="str">
        <f>IF(OR($AH461="",COLUMN()-COLUMN($BJ$1)&gt;(COUNTA($AH455:$AH461)*(COUNTA($AH455:$AH461)-1)/2)),"",IF((IFERROR(MATCH($AG461&amp;"_"&amp;$AF461&amp;"_"&amp;COLUMN()-COLUMN($BJ$1)&amp;$BB461,ResultsInd[M_PA],0),0)+IFERROR(MATCH($AG461&amp;"_"&amp;$AF461&amp;"_"&amp;COLUMN()-COLUMN($BJ$1)&amp;$BB461,ResultsInd[M_PB],0),0))=0,"",SUMIFS(ResultsInd[Score-A],ResultsInd[Grp match],$AG461&amp;"_"&amp;$AF461&amp;"_"&amp;COLUMN()-COLUMN($BJ$1),ResultsInd[Player A],$BB461)+SUMIFS(ResultsInd[Score-B],ResultsInd[Grp match],$AG461&amp;"_"&amp;$AF461&amp;"_"&amp;COLUMN()-COLUMN($BJ$1),ResultsInd[Player B],$BB461)))</f>
        <v/>
      </c>
    </row>
    <row r="462" spans="1:83" ht="13.5" thickBot="1" x14ac:dyDescent="0.25">
      <c r="A462" s="62"/>
      <c r="B462" s="62"/>
      <c r="C462" s="62"/>
      <c r="D462" s="62"/>
      <c r="E462" s="293"/>
      <c r="F462" s="293"/>
      <c r="G462" s="94"/>
      <c r="H462" s="94"/>
      <c r="I462" s="95"/>
      <c r="J462" s="95"/>
      <c r="K462" s="95"/>
      <c r="L462" s="64"/>
      <c r="M462" s="234" t="b">
        <f>NOT(ISERROR(ResultsInd[[#This Row],[Goal-A]]+ResultsInd[[#This Row],[Goal-B]]))</f>
        <v>1</v>
      </c>
      <c r="N462" s="234">
        <f>VALUE(ResultsInd[[#This Row],[Score-A]])</f>
        <v>0</v>
      </c>
      <c r="O462" s="234">
        <f>VALUE(ResultsInd[[#This Row],[Score-B]])</f>
        <v>0</v>
      </c>
      <c r="P46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2" s="233" t="str">
        <f>IF(ResultsInd[[#This Row],[Category]]="","",VLOOKUP(ResultsInd[[#This Row],[Stage]],$P$1:$V$9,MATCH(ResultsInd[[#This Row],[Category]],$Q$1:$V$1,0)+1,FALSE))</f>
        <v/>
      </c>
      <c r="Z46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2" s="233" t="str">
        <f t="shared" si="402"/>
        <v/>
      </c>
      <c r="AB462" s="233" t="str">
        <f>ResultsInd[[#This Row],[Category]]&amp;"_"&amp;ResultsInd[[#This Row],[Group]]&amp;"_"&amp;COUNTIFS($A$22:$A462,ResultsInd[[#This Row],[Category]],$C$22:$C462,ResultsInd[[#This Row],[Group]])</f>
        <v>__0</v>
      </c>
      <c r="AC462" s="233" t="str">
        <f>ResultsInd[[#This Row],[Grp match]]&amp;ResultsInd[[#This Row],[Player A]]</f>
        <v>__0</v>
      </c>
      <c r="AD462" s="233" t="str">
        <f>ResultsInd[[#This Row],[Grp match]]&amp;ResultsInd[[#This Row],[Player B]]</f>
        <v>__0</v>
      </c>
      <c r="AF462" s="8"/>
      <c r="AG462" s="8"/>
      <c r="AJ462" s="151"/>
      <c r="AK462" s="82"/>
      <c r="AL462" s="82"/>
      <c r="AR462" s="151"/>
      <c r="AS462" s="151"/>
      <c r="AT462" s="151"/>
      <c r="AU462" s="153"/>
      <c r="AV462" s="154"/>
      <c r="AW462" s="154"/>
      <c r="AX462" s="154"/>
      <c r="AY462" s="82"/>
      <c r="AZ462" s="82"/>
      <c r="BA462" s="82"/>
      <c r="BB462" s="82"/>
      <c r="BC462" s="82"/>
      <c r="BD462" s="82"/>
    </row>
    <row r="463" spans="1:83" ht="12" thickBot="1" x14ac:dyDescent="0.25">
      <c r="A463" s="62"/>
      <c r="B463" s="62"/>
      <c r="C463" s="62"/>
      <c r="D463" s="62"/>
      <c r="E463" s="293"/>
      <c r="F463" s="293"/>
      <c r="G463" s="94"/>
      <c r="H463" s="94"/>
      <c r="I463" s="95"/>
      <c r="J463" s="95"/>
      <c r="K463" s="95"/>
      <c r="L463" s="64"/>
      <c r="M463" s="234" t="b">
        <f>NOT(ISERROR(ResultsInd[[#This Row],[Goal-A]]+ResultsInd[[#This Row],[Goal-B]]))</f>
        <v>1</v>
      </c>
      <c r="N463" s="234">
        <f>VALUE(ResultsInd[[#This Row],[Score-A]])</f>
        <v>0</v>
      </c>
      <c r="O463" s="234">
        <f>VALUE(ResultsInd[[#This Row],[Score-B]])</f>
        <v>0</v>
      </c>
      <c r="P46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3" s="233" t="str">
        <f>IF(ResultsInd[[#This Row],[Category]]="","",VLOOKUP(ResultsInd[[#This Row],[Stage]],$P$1:$V$9,MATCH(ResultsInd[[#This Row],[Category]],$Q$1:$V$1,0)+1,FALSE))</f>
        <v/>
      </c>
      <c r="Z46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3" s="233" t="str">
        <f t="shared" si="402"/>
        <v/>
      </c>
      <c r="AB463" s="233" t="str">
        <f>ResultsInd[[#This Row],[Category]]&amp;"_"&amp;ResultsInd[[#This Row],[Group]]&amp;"_"&amp;COUNTIFS($A$22:$A463,ResultsInd[[#This Row],[Category]],$C$22:$C463,ResultsInd[[#This Row],[Group]])</f>
        <v>__0</v>
      </c>
      <c r="AC463" s="233" t="str">
        <f>ResultsInd[[#This Row],[Grp match]]&amp;ResultsInd[[#This Row],[Player A]]</f>
        <v>__0</v>
      </c>
      <c r="AD463" s="233" t="str">
        <f>ResultsInd[[#This Row],[Grp match]]&amp;ResultsInd[[#This Row],[Player B]]</f>
        <v>__0</v>
      </c>
      <c r="AF463" s="451" t="str">
        <f>IF(AG463="","",COUNTIFS(AG$22:AG463,AG463,AH$22:AH463,"Players draw"))</f>
        <v/>
      </c>
      <c r="AG463" s="277"/>
      <c r="AH463" s="253" t="s">
        <v>13845</v>
      </c>
      <c r="AI463" s="254" t="s">
        <v>11838</v>
      </c>
      <c r="AJ463" s="248" t="s">
        <v>11834</v>
      </c>
      <c r="AK463" s="260" t="s">
        <v>11835</v>
      </c>
      <c r="AL463" s="255" t="s">
        <v>11830</v>
      </c>
      <c r="AM463" s="255" t="s">
        <v>11831</v>
      </c>
      <c r="AN463" s="355" t="s">
        <v>12642</v>
      </c>
      <c r="AO463" s="255" t="s">
        <v>11832</v>
      </c>
      <c r="AP463" s="261" t="s">
        <v>11833</v>
      </c>
      <c r="AQ463" s="355" t="s">
        <v>12642</v>
      </c>
      <c r="AR463" s="267" t="s">
        <v>11758</v>
      </c>
      <c r="AS463" s="268" t="s">
        <v>11759</v>
      </c>
      <c r="AT463" s="268" t="s">
        <v>11760</v>
      </c>
      <c r="AU463" s="268" t="s">
        <v>11761</v>
      </c>
      <c r="AV463" s="268" t="s">
        <v>11762</v>
      </c>
      <c r="AW463" s="268" t="s">
        <v>11763</v>
      </c>
      <c r="AX463" s="268" t="s">
        <v>11764</v>
      </c>
      <c r="AY463" s="269" t="s">
        <v>11765</v>
      </c>
      <c r="AZ463" s="409"/>
      <c r="BA463" s="246" t="s">
        <v>11835</v>
      </c>
      <c r="BB463" s="246" t="s">
        <v>11839</v>
      </c>
      <c r="BC463" s="247" t="s">
        <v>11758</v>
      </c>
      <c r="BD463" s="247" t="s">
        <v>11759</v>
      </c>
      <c r="BE463" s="247" t="s">
        <v>11760</v>
      </c>
      <c r="BF463" s="247" t="s">
        <v>11761</v>
      </c>
      <c r="BG463" s="247" t="s">
        <v>11762</v>
      </c>
      <c r="BH463" s="247" t="s">
        <v>11763</v>
      </c>
      <c r="BI463" s="247" t="s">
        <v>11764</v>
      </c>
      <c r="BJ463" s="264" t="s">
        <v>11765</v>
      </c>
    </row>
    <row r="464" spans="1:83" ht="12" thickBot="1" x14ac:dyDescent="0.25">
      <c r="A464" s="62"/>
      <c r="B464" s="62"/>
      <c r="C464" s="62"/>
      <c r="D464" s="62"/>
      <c r="E464" s="293"/>
      <c r="F464" s="293"/>
      <c r="G464" s="94"/>
      <c r="H464" s="94"/>
      <c r="I464" s="95"/>
      <c r="J464" s="95"/>
      <c r="K464" s="95"/>
      <c r="L464" s="64"/>
      <c r="M464" s="234" t="b">
        <f>NOT(ISERROR(ResultsInd[[#This Row],[Goal-A]]+ResultsInd[[#This Row],[Goal-B]]))</f>
        <v>1</v>
      </c>
      <c r="N464" s="234">
        <f>VALUE(ResultsInd[[#This Row],[Score-A]])</f>
        <v>0</v>
      </c>
      <c r="O464" s="234">
        <f>VALUE(ResultsInd[[#This Row],[Score-B]])</f>
        <v>0</v>
      </c>
      <c r="P46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4" s="233" t="str">
        <f>IF(ResultsInd[[#This Row],[Category]]="","",VLOOKUP(ResultsInd[[#This Row],[Stage]],$P$1:$V$9,MATCH(ResultsInd[[#This Row],[Category]],$Q$1:$V$1,0)+1,FALSE))</f>
        <v/>
      </c>
      <c r="Z46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4" s="233" t="str">
        <f t="shared" si="402"/>
        <v/>
      </c>
      <c r="AB464" s="233" t="str">
        <f>ResultsInd[[#This Row],[Category]]&amp;"_"&amp;ResultsInd[[#This Row],[Group]]&amp;"_"&amp;COUNTIFS($A$22:$A464,ResultsInd[[#This Row],[Category]],$C$22:$C464,ResultsInd[[#This Row],[Group]])</f>
        <v>__0</v>
      </c>
      <c r="AC464" s="233" t="str">
        <f>ResultsInd[[#This Row],[Grp match]]&amp;ResultsInd[[#This Row],[Player A]]</f>
        <v>__0</v>
      </c>
      <c r="AD464" s="233" t="str">
        <f>ResultsInd[[#This Row],[Grp match]]&amp;ResultsInd[[#This Row],[Player B]]</f>
        <v>__0</v>
      </c>
      <c r="AF464" s="452" t="str">
        <f>AF463</f>
        <v/>
      </c>
      <c r="AG464" s="12" t="str">
        <f>IF(AG463="","",AG463)</f>
        <v/>
      </c>
      <c r="AH464" s="273"/>
      <c r="AI464" s="514"/>
      <c r="AJ464" s="274"/>
      <c r="AK464" s="256" t="str">
        <f>IF(AT464="","",SMALL(AL464:AL470,ROWS(AK464:AK464)))</f>
        <v/>
      </c>
      <c r="AL464" s="257" t="str">
        <f>IF(AT464="","",RANK(AP464,AP464:AP470)*1000+ROWS(AL464:AL464))</f>
        <v/>
      </c>
      <c r="AM464" s="278" t="str">
        <f t="shared" ref="AM464:AM470" si="457">IF(AT464="","",CritClassInd1_Points*AR464+CritClassInd1_Matches*AT464+CritClassInd1_Attaque*AW464+CritClassInd1_DiffButs*AY464)</f>
        <v/>
      </c>
      <c r="AN464" s="356" t="b">
        <f>AND(AS464&lt;&gt;"",AS464&gt;0,COUNTIF(AM464:AM470,AM464)&gt;1)</f>
        <v>0</v>
      </c>
      <c r="AO464" s="278" t="str">
        <f t="shared" ref="AO464:AO470" si="458">IF(AT464="","",AI464)</f>
        <v/>
      </c>
      <c r="AP464" s="279" t="str">
        <f t="shared" ref="AP464:AP470" si="459">IF(AT464="","",AM464+AO464+CritClassInd2_Points*AR464+CritClassInd2_Matches*AT464+CritClassInd2_Attaque*AW464+CritClassInd2_DiffButs*AY464+AJ464)</f>
        <v/>
      </c>
      <c r="AQ464" s="356" t="b">
        <f>AND(AS464&lt;&gt;"",AS464&gt;0,COUNTIF(AP464:AP470,AP464)&gt;1)</f>
        <v>0</v>
      </c>
      <c r="AR464" s="270" t="str">
        <f t="shared" ref="AR464:AR470" si="460">IF(AT464="","",(AT464*Points_Victoire)+AU464*Points_Null)</f>
        <v/>
      </c>
      <c r="AS464" s="271" t="str">
        <f t="shared" ref="AS464:AS470" si="461">IF(AT464="","",SUM(AT464:AV464))</f>
        <v/>
      </c>
      <c r="AT464" s="271" t="str">
        <f>IF(OR(AG463="",AH464=""),"",COUNTIF(ResultsInd[Win],AG463&amp;"-"&amp;AH464))</f>
        <v/>
      </c>
      <c r="AU464" s="271" t="str">
        <f>IF(OR(AG463="",AH464=""),"",COUNTIF(ResultsInd[Draw1],AG463&amp;"-"&amp;AH464)+COUNTIF(ResultsInd[Draw2],AG463&amp;"-"&amp;AH464))</f>
        <v/>
      </c>
      <c r="AV464" s="271" t="str">
        <f>IF(OR(AG463="",AH464=""),"",COUNTIF(ResultsInd[Lose],AG463&amp;"-"&amp;AH464))</f>
        <v/>
      </c>
      <c r="AW464" s="271" t="str">
        <f>IF(OR(AG463="",AH464=""),"",SUMIFS(ResultsInd[Goal-A],ResultsInd[Category],AG463,ResultsInd[Stage],"Groups",ResultsInd[Player A],AH464)+SUMIFS(ResultsInd[Goal-B],ResultsInd[Category],AG463,ResultsInd[Stage],"Groups",ResultsInd[Player B],AH464))</f>
        <v/>
      </c>
      <c r="AX464" s="271" t="str">
        <f>IF(OR(AG463="",AH464=""),"",SUMIFS(ResultsInd[Goal-B],ResultsInd[Category],AG463,ResultsInd[Stage],"Groups",ResultsInd[Player A],AH464)+SUMIFS(ResultsInd[Goal-A],ResultsInd[Category],AG463,ResultsInd[Stage],"Groups",ResultsInd[Player B],AH464))</f>
        <v/>
      </c>
      <c r="AY464" s="272" t="str">
        <f>IF(AT464="","",AW464-AX464)</f>
        <v/>
      </c>
      <c r="AZ464" s="410" t="str">
        <f>IF(AK464="","",OR(VLOOKUP(AK464,AL464:AY470,3,FALSE),VLOOKUP(AK464,AL464:AY470,6,FALSE)))</f>
        <v/>
      </c>
      <c r="BA464" s="262" t="str">
        <f t="shared" ref="BA464:BA470" si="462">IF(AK464="","",INT(AK464/1000))</f>
        <v/>
      </c>
      <c r="BB464" s="249" t="str">
        <f>IF(AK464="","",INDEX(AH464:AH470,MATCH(AK464,AL464:AL470,0)))</f>
        <v/>
      </c>
      <c r="BC464" s="250" t="str">
        <f>IF(AK464="","",VLOOKUP(AK464,AL464:AY470,COLUMN()-COLUMN(AV463),FALSE))</f>
        <v/>
      </c>
      <c r="BD464" s="250" t="str">
        <f>IF(AK464="","",VLOOKUP(AK464,AL464:AY470,COLUMN()-COLUMN(AV463),FALSE))</f>
        <v/>
      </c>
      <c r="BE464" s="250" t="str">
        <f>IF(AK464="","",VLOOKUP(AK464,AL464:AY470,COLUMN()-COLUMN(AV463),FALSE))</f>
        <v/>
      </c>
      <c r="BF464" s="250" t="str">
        <f>IF(AK464="","",VLOOKUP(AK464,AL464:AY470,COLUMN()-COLUMN(AV463),FALSE))</f>
        <v/>
      </c>
      <c r="BG464" s="250" t="str">
        <f>IF(AK464="","",VLOOKUP(AK464,AL464:AY470,COLUMN()-COLUMN(AV463),FALSE))</f>
        <v/>
      </c>
      <c r="BH464" s="250" t="str">
        <f>IF(AK464="","",VLOOKUP(AK464,AL464:AY470,COLUMN()-COLUMN(AV463),FALSE))</f>
        <v/>
      </c>
      <c r="BI464" s="250" t="str">
        <f>IF(AK464="","",VLOOKUP(AK464,AL464:AY470,COLUMN()-COLUMN(AV463),FALSE))</f>
        <v/>
      </c>
      <c r="BJ464" s="265" t="str">
        <f>IF(AK464="","",VLOOKUP(AK464,AL464:AY470,COLUMN()-COLUMN(AV463),FALSE))</f>
        <v/>
      </c>
      <c r="BK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L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M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N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O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P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Q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R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S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T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U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V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W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X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Y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BZ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A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B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C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D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  <c r="CE464" s="71" t="str">
        <f>IF(OR($AH464="",COLUMN()-COLUMN($BJ$1)&gt;(COUNTA($AH464:$AH470)*(COUNTA($AH464:$AH470)-1)/2)),"",IF((IFERROR(MATCH($AG464&amp;"_"&amp;$AF464&amp;"_"&amp;COLUMN()-COLUMN($BJ$1)&amp;$BB464,ResultsInd[M_PA],0),0)+IFERROR(MATCH($AG464&amp;"_"&amp;$AF464&amp;"_"&amp;COLUMN()-COLUMN($BJ$1)&amp;$BB464,ResultsInd[M_PB],0),0))=0,"",SUMIFS(ResultsInd[Score-A],ResultsInd[Grp match],$AG464&amp;"_"&amp;$AF464&amp;"_"&amp;COLUMN()-COLUMN($BJ$1),ResultsInd[Player A],$BB464)+SUMIFS(ResultsInd[Score-B],ResultsInd[Grp match],$AG464&amp;"_"&amp;$AF464&amp;"_"&amp;COLUMN()-COLUMN($BJ$1),ResultsInd[Player B],$BB464)))</f>
        <v/>
      </c>
    </row>
    <row r="465" spans="1:83" ht="12" thickBot="1" x14ac:dyDescent="0.25">
      <c r="A465" s="62"/>
      <c r="B465" s="62"/>
      <c r="C465" s="62"/>
      <c r="D465" s="62"/>
      <c r="E465" s="293"/>
      <c r="F465" s="293"/>
      <c r="G465" s="94"/>
      <c r="H465" s="94"/>
      <c r="I465" s="95"/>
      <c r="J465" s="95"/>
      <c r="K465" s="95"/>
      <c r="L465" s="64"/>
      <c r="M465" s="234" t="b">
        <f>NOT(ISERROR(ResultsInd[[#This Row],[Goal-A]]+ResultsInd[[#This Row],[Goal-B]]))</f>
        <v>1</v>
      </c>
      <c r="N465" s="234">
        <f>VALUE(ResultsInd[[#This Row],[Score-A]])</f>
        <v>0</v>
      </c>
      <c r="O465" s="234">
        <f>VALUE(ResultsInd[[#This Row],[Score-B]])</f>
        <v>0</v>
      </c>
      <c r="P46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5" s="233" t="str">
        <f>IF(ResultsInd[[#This Row],[Category]]="","",VLOOKUP(ResultsInd[[#This Row],[Stage]],$P$1:$V$9,MATCH(ResultsInd[[#This Row],[Category]],$Q$1:$V$1,0)+1,FALSE))</f>
        <v/>
      </c>
      <c r="Z46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5" s="233" t="str">
        <f t="shared" si="402"/>
        <v/>
      </c>
      <c r="AB465" s="233" t="str">
        <f>ResultsInd[[#This Row],[Category]]&amp;"_"&amp;ResultsInd[[#This Row],[Group]]&amp;"_"&amp;COUNTIFS($A$22:$A465,ResultsInd[[#This Row],[Category]],$C$22:$C465,ResultsInd[[#This Row],[Group]])</f>
        <v>__0</v>
      </c>
      <c r="AC465" s="233" t="str">
        <f>ResultsInd[[#This Row],[Grp match]]&amp;ResultsInd[[#This Row],[Player A]]</f>
        <v>__0</v>
      </c>
      <c r="AD465" s="233" t="str">
        <f>ResultsInd[[#This Row],[Grp match]]&amp;ResultsInd[[#This Row],[Player B]]</f>
        <v>__0</v>
      </c>
      <c r="AF465" s="452" t="str">
        <f>AF464</f>
        <v/>
      </c>
      <c r="AG465" s="12" t="str">
        <f t="shared" ref="AG465:AG470" si="463">IF(AG464="","",AG464)</f>
        <v/>
      </c>
      <c r="AH465" s="273"/>
      <c r="AI465" s="514"/>
      <c r="AJ465" s="274"/>
      <c r="AK465" s="256" t="str">
        <f>IF(AT465="","",SMALL(AL464:AL470,ROWS(AK464:AK465)))</f>
        <v/>
      </c>
      <c r="AL465" s="257" t="str">
        <f>IF(AT465="","",RANK(AP465,AP464:AP470)*1000+ROWS(AL464:AL465))</f>
        <v/>
      </c>
      <c r="AM465" s="278" t="str">
        <f t="shared" si="457"/>
        <v/>
      </c>
      <c r="AN465" s="356" t="b">
        <f>AND(AS465&lt;&gt;"",AS465&gt;0,COUNTIF(AM464:AM470,AM465)&gt;1)</f>
        <v>0</v>
      </c>
      <c r="AO465" s="278" t="str">
        <f t="shared" si="458"/>
        <v/>
      </c>
      <c r="AP465" s="279" t="str">
        <f t="shared" si="459"/>
        <v/>
      </c>
      <c r="AQ465" s="356" t="b">
        <f>AND(AS465&lt;&gt;"",AS465&gt;0,COUNTIF(AP464:AP470,AP465)&gt;1)</f>
        <v>0</v>
      </c>
      <c r="AR465" s="270" t="str">
        <f t="shared" si="460"/>
        <v/>
      </c>
      <c r="AS465" s="271" t="str">
        <f t="shared" si="461"/>
        <v/>
      </c>
      <c r="AT465" s="271" t="str">
        <f>IF(OR(AG463="",AH465=""),"",COUNTIF(ResultsInd[Win],AG463&amp;"-"&amp;AH465))</f>
        <v/>
      </c>
      <c r="AU465" s="271" t="str">
        <f>IF(OR(AG463="",AH465=""),"",COUNTIF(ResultsInd[Draw1],AG463&amp;"-"&amp;AH465)+COUNTIF(ResultsInd[Draw2],AG463&amp;"-"&amp;AH465))</f>
        <v/>
      </c>
      <c r="AV465" s="271" t="str">
        <f>IF(OR(AG463="",AH465=""),"",COUNTIF(ResultsInd[Lose],AG463&amp;"-"&amp;AH465))</f>
        <v/>
      </c>
      <c r="AW465" s="271" t="str">
        <f>IF(OR(AG463="",AH465=""),"",SUMIFS(ResultsInd[Goal-A],ResultsInd[Category],AG463,ResultsInd[Stage],"Groups",ResultsInd[Player A],AH465)+SUMIFS(ResultsInd[Goal-B],ResultsInd[Category],AG463,ResultsInd[Stage],"Groups",ResultsInd[Player B],AH465))</f>
        <v/>
      </c>
      <c r="AX465" s="271" t="str">
        <f>IF(OR(AG463="",AH465=""),"",SUMIFS(ResultsInd[Goal-B],ResultsInd[Category],AG463,ResultsInd[Stage],"Groups",ResultsInd[Player A],AH465)+SUMIFS(ResultsInd[Goal-A],ResultsInd[Category],AG463,ResultsInd[Stage],"Groups",ResultsInd[Player B],AH465))</f>
        <v/>
      </c>
      <c r="AY465" s="272" t="str">
        <f t="shared" ref="AY465:AY470" si="464">IF(AT465="","",AW465-AX465)</f>
        <v/>
      </c>
      <c r="AZ465" s="410" t="str">
        <f>IF(AK465="","",OR(VLOOKUP(AK465,AL464:AY470,3,FALSE),VLOOKUP(AK465,AL464:AY470,6,FALSE)))</f>
        <v/>
      </c>
      <c r="BA465" s="262" t="str">
        <f t="shared" si="462"/>
        <v/>
      </c>
      <c r="BB465" s="249" t="str">
        <f>IF(AK465="","",INDEX(AH464:AH470,MATCH(AK465,AL464:AL470,0)))</f>
        <v/>
      </c>
      <c r="BC465" s="250" t="str">
        <f>IF(AK465="","",VLOOKUP(AK465,AL464:AY470,COLUMN()-COLUMN(AV463),FALSE))</f>
        <v/>
      </c>
      <c r="BD465" s="250" t="str">
        <f>IF(AK465="","",VLOOKUP(AK465,AL464:AY470,COLUMN()-COLUMN(AV463),FALSE))</f>
        <v/>
      </c>
      <c r="BE465" s="250" t="str">
        <f>IF(AK465="","",VLOOKUP(AK465,AL464:AY470,COLUMN()-COLUMN(AV463),FALSE))</f>
        <v/>
      </c>
      <c r="BF465" s="250" t="str">
        <f>IF(AK465="","",VLOOKUP(AK465,AL464:AY470,COLUMN()-COLUMN(AV463),FALSE))</f>
        <v/>
      </c>
      <c r="BG465" s="250" t="str">
        <f>IF(AK465="","",VLOOKUP(AK465,AL464:AY470,COLUMN()-COLUMN(AV463),FALSE))</f>
        <v/>
      </c>
      <c r="BH465" s="250" t="str">
        <f>IF(AK465="","",VLOOKUP(AK465,AL464:AY470,COLUMN()-COLUMN(AV463),FALSE))</f>
        <v/>
      </c>
      <c r="BI465" s="250" t="str">
        <f>IF(AK465="","",VLOOKUP(AK465,AL464:AY470,COLUMN()-COLUMN(AV463),FALSE))</f>
        <v/>
      </c>
      <c r="BJ465" s="265" t="str">
        <f>IF(AK465="","",VLOOKUP(AK465,AL464:AY470,COLUMN()-COLUMN(AV463),FALSE))</f>
        <v/>
      </c>
      <c r="BK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L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M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N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O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P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Q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R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S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T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U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V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W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X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Y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BZ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A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B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C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D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  <c r="CE465" s="71" t="str">
        <f>IF(OR($AH465="",COLUMN()-COLUMN($BJ$1)&gt;(COUNTA($AH464:$AH470)*(COUNTA($AH464:$AH470)-1)/2)),"",IF((IFERROR(MATCH($AG465&amp;"_"&amp;$AF465&amp;"_"&amp;COLUMN()-COLUMN($BJ$1)&amp;$BB465,ResultsInd[M_PA],0),0)+IFERROR(MATCH($AG465&amp;"_"&amp;$AF465&amp;"_"&amp;COLUMN()-COLUMN($BJ$1)&amp;$BB465,ResultsInd[M_PB],0),0))=0,"",SUMIFS(ResultsInd[Score-A],ResultsInd[Grp match],$AG465&amp;"_"&amp;$AF465&amp;"_"&amp;COLUMN()-COLUMN($BJ$1),ResultsInd[Player A],$BB465)+SUMIFS(ResultsInd[Score-B],ResultsInd[Grp match],$AG465&amp;"_"&amp;$AF465&amp;"_"&amp;COLUMN()-COLUMN($BJ$1),ResultsInd[Player B],$BB465)))</f>
        <v/>
      </c>
    </row>
    <row r="466" spans="1:83" ht="12" thickBot="1" x14ac:dyDescent="0.25">
      <c r="A466" s="62"/>
      <c r="B466" s="62"/>
      <c r="C466" s="62"/>
      <c r="D466" s="62"/>
      <c r="E466" s="293"/>
      <c r="F466" s="293"/>
      <c r="G466" s="94"/>
      <c r="H466" s="94"/>
      <c r="I466" s="95"/>
      <c r="J466" s="95"/>
      <c r="K466" s="95"/>
      <c r="L466" s="64"/>
      <c r="M466" s="234" t="b">
        <f>NOT(ISERROR(ResultsInd[[#This Row],[Goal-A]]+ResultsInd[[#This Row],[Goal-B]]))</f>
        <v>1</v>
      </c>
      <c r="N466" s="234">
        <f>VALUE(ResultsInd[[#This Row],[Score-A]])</f>
        <v>0</v>
      </c>
      <c r="O466" s="234">
        <f>VALUE(ResultsInd[[#This Row],[Score-B]])</f>
        <v>0</v>
      </c>
      <c r="P46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6" s="233" t="str">
        <f>IF(ResultsInd[[#This Row],[Category]]="","",VLOOKUP(ResultsInd[[#This Row],[Stage]],$P$1:$V$9,MATCH(ResultsInd[[#This Row],[Category]],$Q$1:$V$1,0)+1,FALSE))</f>
        <v/>
      </c>
      <c r="Z46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6" s="233" t="str">
        <f t="shared" si="402"/>
        <v/>
      </c>
      <c r="AB466" s="233" t="str">
        <f>ResultsInd[[#This Row],[Category]]&amp;"_"&amp;ResultsInd[[#This Row],[Group]]&amp;"_"&amp;COUNTIFS($A$22:$A466,ResultsInd[[#This Row],[Category]],$C$22:$C466,ResultsInd[[#This Row],[Group]])</f>
        <v>__0</v>
      </c>
      <c r="AC466" s="233" t="str">
        <f>ResultsInd[[#This Row],[Grp match]]&amp;ResultsInd[[#This Row],[Player A]]</f>
        <v>__0</v>
      </c>
      <c r="AD466" s="233" t="str">
        <f>ResultsInd[[#This Row],[Grp match]]&amp;ResultsInd[[#This Row],[Player B]]</f>
        <v>__0</v>
      </c>
      <c r="AF466" s="452" t="str">
        <f t="shared" ref="AF466:AF470" si="465">AF465</f>
        <v/>
      </c>
      <c r="AG466" s="12" t="str">
        <f t="shared" si="463"/>
        <v/>
      </c>
      <c r="AH466" s="273"/>
      <c r="AI466" s="514"/>
      <c r="AJ466" s="274"/>
      <c r="AK466" s="256" t="str">
        <f>IF(AT466="","",SMALL(AL464:AL470,ROWS(AK464:AK466)))</f>
        <v/>
      </c>
      <c r="AL466" s="257" t="str">
        <f>IF(AT466="","",RANK(AP466,AP464:AP470)*1000+ROWS(AL464:AL466))</f>
        <v/>
      </c>
      <c r="AM466" s="278" t="str">
        <f t="shared" si="457"/>
        <v/>
      </c>
      <c r="AN466" s="356" t="b">
        <f>AND(AS466&lt;&gt;"",AS466&gt;0,COUNTIF(AM464:AM470,AM466)&gt;1)</f>
        <v>0</v>
      </c>
      <c r="AO466" s="278" t="str">
        <f t="shared" si="458"/>
        <v/>
      </c>
      <c r="AP466" s="279" t="str">
        <f t="shared" si="459"/>
        <v/>
      </c>
      <c r="AQ466" s="356" t="b">
        <f>AND(AS466&lt;&gt;"",AS466&gt;0,COUNTIF(AP464:AP470,AP466)&gt;1)</f>
        <v>0</v>
      </c>
      <c r="AR466" s="270" t="str">
        <f t="shared" si="460"/>
        <v/>
      </c>
      <c r="AS466" s="271" t="str">
        <f t="shared" si="461"/>
        <v/>
      </c>
      <c r="AT466" s="271" t="str">
        <f>IF(OR(AG463="",AH466=""),"",COUNTIF(ResultsInd[Win],AG463&amp;"-"&amp;AH466))</f>
        <v/>
      </c>
      <c r="AU466" s="271" t="str">
        <f>IF(OR(AG463="",AH466=""),"",COUNTIF(ResultsInd[Draw1],AG463&amp;"-"&amp;AH466)+COUNTIF(ResultsInd[Draw2],AG463&amp;"-"&amp;AH466))</f>
        <v/>
      </c>
      <c r="AV466" s="271" t="str">
        <f>IF(OR(AG463="",AH466=""),"",COUNTIF(ResultsInd[Lose],AG463&amp;"-"&amp;AH466))</f>
        <v/>
      </c>
      <c r="AW466" s="271" t="str">
        <f>IF(OR(AG463="",AH466=""),"",SUMIFS(ResultsInd[Goal-A],ResultsInd[Category],AG463,ResultsInd[Stage],"Groups",ResultsInd[Player A],AH466)+SUMIFS(ResultsInd[Goal-B],ResultsInd[Category],AG463,ResultsInd[Stage],"Groups",ResultsInd[Player B],AH466))</f>
        <v/>
      </c>
      <c r="AX466" s="271" t="str">
        <f>IF(OR(AG463="",AH466=""),"",SUMIFS(ResultsInd[Goal-B],ResultsInd[Category],AG463,ResultsInd[Stage],"Groups",ResultsInd[Player A],AH466)+SUMIFS(ResultsInd[Goal-A],ResultsInd[Category],AG463,ResultsInd[Stage],"Groups",ResultsInd[Player B],AH466))</f>
        <v/>
      </c>
      <c r="AY466" s="272" t="str">
        <f t="shared" si="464"/>
        <v/>
      </c>
      <c r="AZ466" s="410" t="str">
        <f>IF(AK466="","",OR(VLOOKUP(AK466,AL464:AY470,3,FALSE),VLOOKUP(AK466,AL464:AY470,6,FALSE)))</f>
        <v/>
      </c>
      <c r="BA466" s="262" t="str">
        <f t="shared" si="462"/>
        <v/>
      </c>
      <c r="BB466" s="249" t="str">
        <f>IF(AK466="","",INDEX(AH464:AH470,MATCH(AK466,AL464:AL470,0)))</f>
        <v/>
      </c>
      <c r="BC466" s="250" t="str">
        <f>IF(AK466="","",VLOOKUP(AK466,AL464:AY470,COLUMN()-COLUMN(AV463),FALSE))</f>
        <v/>
      </c>
      <c r="BD466" s="250" t="str">
        <f>IF(AK466="","",VLOOKUP(AK466,AL464:AY470,COLUMN()-COLUMN(AV463),FALSE))</f>
        <v/>
      </c>
      <c r="BE466" s="250" t="str">
        <f>IF(AK466="","",VLOOKUP(AK466,AL464:AY470,COLUMN()-COLUMN(AV463),FALSE))</f>
        <v/>
      </c>
      <c r="BF466" s="250" t="str">
        <f>IF(AK466="","",VLOOKUP(AK466,AL464:AY470,COLUMN()-COLUMN(AV463),FALSE))</f>
        <v/>
      </c>
      <c r="BG466" s="250" t="str">
        <f>IF(AK466="","",VLOOKUP(AK466,AL464:AY470,COLUMN()-COLUMN(AV463),FALSE))</f>
        <v/>
      </c>
      <c r="BH466" s="250" t="str">
        <f>IF(AK466="","",VLOOKUP(AK466,AL464:AY470,COLUMN()-COLUMN(AV463),FALSE))</f>
        <v/>
      </c>
      <c r="BI466" s="250" t="str">
        <f>IF(AK466="","",VLOOKUP(AK466,AL464:AY470,COLUMN()-COLUMN(AV463),FALSE))</f>
        <v/>
      </c>
      <c r="BJ466" s="265" t="str">
        <f>IF(AK466="","",VLOOKUP(AK466,AL464:AY470,COLUMN()-COLUMN(AV463),FALSE))</f>
        <v/>
      </c>
      <c r="BK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L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M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N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O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P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Q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R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S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T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U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V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W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X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Y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BZ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A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B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C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D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  <c r="CE466" s="71" t="str">
        <f>IF(OR($AH466="",COLUMN()-COLUMN($BJ$1)&gt;(COUNTA($AH464:$AH470)*(COUNTA($AH464:$AH470)-1)/2)),"",IF((IFERROR(MATCH($AG466&amp;"_"&amp;$AF466&amp;"_"&amp;COLUMN()-COLUMN($BJ$1)&amp;$BB466,ResultsInd[M_PA],0),0)+IFERROR(MATCH($AG466&amp;"_"&amp;$AF466&amp;"_"&amp;COLUMN()-COLUMN($BJ$1)&amp;$BB466,ResultsInd[M_PB],0),0))=0,"",SUMIFS(ResultsInd[Score-A],ResultsInd[Grp match],$AG466&amp;"_"&amp;$AF466&amp;"_"&amp;COLUMN()-COLUMN($BJ$1),ResultsInd[Player A],$BB466)+SUMIFS(ResultsInd[Score-B],ResultsInd[Grp match],$AG466&amp;"_"&amp;$AF466&amp;"_"&amp;COLUMN()-COLUMN($BJ$1),ResultsInd[Player B],$BB466)))</f>
        <v/>
      </c>
    </row>
    <row r="467" spans="1:83" ht="12" thickBot="1" x14ac:dyDescent="0.25">
      <c r="A467" s="62"/>
      <c r="B467" s="62"/>
      <c r="C467" s="62"/>
      <c r="D467" s="62"/>
      <c r="E467" s="293"/>
      <c r="F467" s="293"/>
      <c r="G467" s="94"/>
      <c r="H467" s="94"/>
      <c r="I467" s="95"/>
      <c r="J467" s="95"/>
      <c r="K467" s="95"/>
      <c r="L467" s="64"/>
      <c r="M467" s="234" t="b">
        <f>NOT(ISERROR(ResultsInd[[#This Row],[Goal-A]]+ResultsInd[[#This Row],[Goal-B]]))</f>
        <v>1</v>
      </c>
      <c r="N467" s="234">
        <f>VALUE(ResultsInd[[#This Row],[Score-A]])</f>
        <v>0</v>
      </c>
      <c r="O467" s="234">
        <f>VALUE(ResultsInd[[#This Row],[Score-B]])</f>
        <v>0</v>
      </c>
      <c r="P46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7" s="233" t="str">
        <f>IF(ResultsInd[[#This Row],[Category]]="","",VLOOKUP(ResultsInd[[#This Row],[Stage]],$P$1:$V$9,MATCH(ResultsInd[[#This Row],[Category]],$Q$1:$V$1,0)+1,FALSE))</f>
        <v/>
      </c>
      <c r="Z46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7" s="233" t="str">
        <f t="shared" si="402"/>
        <v/>
      </c>
      <c r="AB467" s="233" t="str">
        <f>ResultsInd[[#This Row],[Category]]&amp;"_"&amp;ResultsInd[[#This Row],[Group]]&amp;"_"&amp;COUNTIFS($A$22:$A467,ResultsInd[[#This Row],[Category]],$C$22:$C467,ResultsInd[[#This Row],[Group]])</f>
        <v>__0</v>
      </c>
      <c r="AC467" s="233" t="str">
        <f>ResultsInd[[#This Row],[Grp match]]&amp;ResultsInd[[#This Row],[Player A]]</f>
        <v>__0</v>
      </c>
      <c r="AD467" s="233" t="str">
        <f>ResultsInd[[#This Row],[Grp match]]&amp;ResultsInd[[#This Row],[Player B]]</f>
        <v>__0</v>
      </c>
      <c r="AF467" s="452" t="str">
        <f t="shared" si="465"/>
        <v/>
      </c>
      <c r="AG467" s="12" t="str">
        <f t="shared" si="463"/>
        <v/>
      </c>
      <c r="AH467" s="273"/>
      <c r="AI467" s="514"/>
      <c r="AJ467" s="274"/>
      <c r="AK467" s="256" t="str">
        <f>IF(AT467="","",SMALL(AL464:AL470,ROWS(AK464:AK467)))</f>
        <v/>
      </c>
      <c r="AL467" s="257" t="str">
        <f>IF(AT467="","",RANK(AP467,AP464:AP470)*1000+ROWS(AL464:AL467))</f>
        <v/>
      </c>
      <c r="AM467" s="278" t="str">
        <f t="shared" si="457"/>
        <v/>
      </c>
      <c r="AN467" s="356" t="b">
        <f>AND(AS467&lt;&gt;"",AS467&gt;0,COUNTIF(AM464:AM470,AM467)&gt;1)</f>
        <v>0</v>
      </c>
      <c r="AO467" s="278" t="str">
        <f t="shared" si="458"/>
        <v/>
      </c>
      <c r="AP467" s="279" t="str">
        <f t="shared" si="459"/>
        <v/>
      </c>
      <c r="AQ467" s="356" t="b">
        <f>AND(AS467&lt;&gt;"",AS467&gt;0,COUNTIF(AP464:AP470,AP467)&gt;1)</f>
        <v>0</v>
      </c>
      <c r="AR467" s="270" t="str">
        <f t="shared" si="460"/>
        <v/>
      </c>
      <c r="AS467" s="271" t="str">
        <f t="shared" si="461"/>
        <v/>
      </c>
      <c r="AT467" s="271" t="str">
        <f>IF(OR(AG463="",AH467=""),"",COUNTIF(ResultsInd[Win],AG463&amp;"-"&amp;AH467))</f>
        <v/>
      </c>
      <c r="AU467" s="271" t="str">
        <f>IF(OR(AG463="",AH467=""),"",COUNTIF(ResultsInd[Draw1],AG463&amp;"-"&amp;AH467)+COUNTIF(ResultsInd[Draw2],AG463&amp;"-"&amp;AH467))</f>
        <v/>
      </c>
      <c r="AV467" s="271" t="str">
        <f>IF(OR(AG463="",AH467=""),"",COUNTIF(ResultsInd[Lose],AG463&amp;"-"&amp;AH467))</f>
        <v/>
      </c>
      <c r="AW467" s="271" t="str">
        <f>IF(OR(AG463="",AH467=""),"",SUMIFS(ResultsInd[Goal-A],ResultsInd[Category],AG463,ResultsInd[Stage],"Groups",ResultsInd[Player A],AH467)+SUMIFS(ResultsInd[Goal-B],ResultsInd[Category],AG463,ResultsInd[Stage],"Groups",ResultsInd[Player B],AH467))</f>
        <v/>
      </c>
      <c r="AX467" s="271" t="str">
        <f>IF(OR(AG463="",AH467=""),"",SUMIFS(ResultsInd[Goal-B],ResultsInd[Category],AG463,ResultsInd[Stage],"Groups",ResultsInd[Player A],AH467)+SUMIFS(ResultsInd[Goal-A],ResultsInd[Category],AG463,ResultsInd[Stage],"Groups",ResultsInd[Player B],AH467))</f>
        <v/>
      </c>
      <c r="AY467" s="272" t="str">
        <f t="shared" si="464"/>
        <v/>
      </c>
      <c r="AZ467" s="410" t="str">
        <f>IF(AK467="","",OR(VLOOKUP(AK467,AL464:AY470,3,FALSE),VLOOKUP(AK467,AL464:AY470,6,FALSE)))</f>
        <v/>
      </c>
      <c r="BA467" s="262" t="str">
        <f t="shared" si="462"/>
        <v/>
      </c>
      <c r="BB467" s="249" t="str">
        <f>IF(AK467="","",INDEX(AH464:AH470,MATCH(AK467,AL464:AL470,0)))</f>
        <v/>
      </c>
      <c r="BC467" s="250" t="str">
        <f>IF(AK467="","",VLOOKUP(AK467,AL464:AY470,COLUMN()-COLUMN(AV463),FALSE))</f>
        <v/>
      </c>
      <c r="BD467" s="250" t="str">
        <f>IF(AK467="","",VLOOKUP(AK467,AL464:AY470,COLUMN()-COLUMN(AV463),FALSE))</f>
        <v/>
      </c>
      <c r="BE467" s="250" t="str">
        <f>IF(AK467="","",VLOOKUP(AK467,AL464:AY470,COLUMN()-COLUMN(AV463),FALSE))</f>
        <v/>
      </c>
      <c r="BF467" s="250" t="str">
        <f>IF(AK467="","",VLOOKUP(AK467,AL464:AY470,COLUMN()-COLUMN(AV463),FALSE))</f>
        <v/>
      </c>
      <c r="BG467" s="250" t="str">
        <f>IF(AK467="","",VLOOKUP(AK467,AL464:AY470,COLUMN()-COLUMN(AV463),FALSE))</f>
        <v/>
      </c>
      <c r="BH467" s="250" t="str">
        <f>IF(AK467="","",VLOOKUP(AK467,AL464:AY470,COLUMN()-COLUMN(AV463),FALSE))</f>
        <v/>
      </c>
      <c r="BI467" s="250" t="str">
        <f>IF(AK467="","",VLOOKUP(AK467,AL464:AY470,COLUMN()-COLUMN(AV463),FALSE))</f>
        <v/>
      </c>
      <c r="BJ467" s="265" t="str">
        <f>IF(AK467="","",VLOOKUP(AK467,AL464:AY470,COLUMN()-COLUMN(AV463),FALSE))</f>
        <v/>
      </c>
      <c r="BK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L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M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N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O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P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Q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R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S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T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U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V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W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X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Y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BZ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A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B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C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D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  <c r="CE467" s="71" t="str">
        <f>IF(OR($AH467="",COLUMN()-COLUMN($BJ$1)&gt;(COUNTA($AH464:$AH470)*(COUNTA($AH464:$AH470)-1)/2)),"",IF((IFERROR(MATCH($AG467&amp;"_"&amp;$AF467&amp;"_"&amp;COLUMN()-COLUMN($BJ$1)&amp;$BB467,ResultsInd[M_PA],0),0)+IFERROR(MATCH($AG467&amp;"_"&amp;$AF467&amp;"_"&amp;COLUMN()-COLUMN($BJ$1)&amp;$BB467,ResultsInd[M_PB],0),0))=0,"",SUMIFS(ResultsInd[Score-A],ResultsInd[Grp match],$AG467&amp;"_"&amp;$AF467&amp;"_"&amp;COLUMN()-COLUMN($BJ$1),ResultsInd[Player A],$BB467)+SUMIFS(ResultsInd[Score-B],ResultsInd[Grp match],$AG467&amp;"_"&amp;$AF467&amp;"_"&amp;COLUMN()-COLUMN($BJ$1),ResultsInd[Player B],$BB467)))</f>
        <v/>
      </c>
    </row>
    <row r="468" spans="1:83" ht="12" thickBot="1" x14ac:dyDescent="0.25">
      <c r="A468" s="62"/>
      <c r="B468" s="62"/>
      <c r="C468" s="62"/>
      <c r="D468" s="62"/>
      <c r="E468" s="293"/>
      <c r="F468" s="293"/>
      <c r="G468" s="94"/>
      <c r="H468" s="94"/>
      <c r="I468" s="95"/>
      <c r="J468" s="95"/>
      <c r="K468" s="95"/>
      <c r="L468" s="64"/>
      <c r="M468" s="234" t="b">
        <f>NOT(ISERROR(ResultsInd[[#This Row],[Goal-A]]+ResultsInd[[#This Row],[Goal-B]]))</f>
        <v>1</v>
      </c>
      <c r="N468" s="234">
        <f>VALUE(ResultsInd[[#This Row],[Score-A]])</f>
        <v>0</v>
      </c>
      <c r="O468" s="234">
        <f>VALUE(ResultsInd[[#This Row],[Score-B]])</f>
        <v>0</v>
      </c>
      <c r="P46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8" s="233" t="str">
        <f>IF(ResultsInd[[#This Row],[Category]]="","",VLOOKUP(ResultsInd[[#This Row],[Stage]],$P$1:$V$9,MATCH(ResultsInd[[#This Row],[Category]],$Q$1:$V$1,0)+1,FALSE))</f>
        <v/>
      </c>
      <c r="Z46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8" s="233" t="str">
        <f t="shared" si="402"/>
        <v/>
      </c>
      <c r="AB468" s="233" t="str">
        <f>ResultsInd[[#This Row],[Category]]&amp;"_"&amp;ResultsInd[[#This Row],[Group]]&amp;"_"&amp;COUNTIFS($A$22:$A468,ResultsInd[[#This Row],[Category]],$C$22:$C468,ResultsInd[[#This Row],[Group]])</f>
        <v>__0</v>
      </c>
      <c r="AC468" s="233" t="str">
        <f>ResultsInd[[#This Row],[Grp match]]&amp;ResultsInd[[#This Row],[Player A]]</f>
        <v>__0</v>
      </c>
      <c r="AD468" s="233" t="str">
        <f>ResultsInd[[#This Row],[Grp match]]&amp;ResultsInd[[#This Row],[Player B]]</f>
        <v>__0</v>
      </c>
      <c r="AF468" s="452" t="str">
        <f t="shared" si="465"/>
        <v/>
      </c>
      <c r="AG468" s="12" t="str">
        <f t="shared" si="463"/>
        <v/>
      </c>
      <c r="AH468" s="273"/>
      <c r="AI468" s="514"/>
      <c r="AJ468" s="274"/>
      <c r="AK468" s="256" t="str">
        <f>IF(AT468="","",SMALL(AL464:AL470,ROWS(AK464:AK468)))</f>
        <v/>
      </c>
      <c r="AL468" s="257" t="str">
        <f>IF(AT468="","",RANK(AP468,AP464:AP470)*1000+ROWS(AL464:AL468))</f>
        <v/>
      </c>
      <c r="AM468" s="278" t="str">
        <f t="shared" si="457"/>
        <v/>
      </c>
      <c r="AN468" s="356" t="b">
        <f>AND(AS468&lt;&gt;"",AS468&gt;0,COUNTIF(AM464:AM470,AM468)&gt;1)</f>
        <v>0</v>
      </c>
      <c r="AO468" s="278" t="str">
        <f t="shared" si="458"/>
        <v/>
      </c>
      <c r="AP468" s="279" t="str">
        <f t="shared" si="459"/>
        <v/>
      </c>
      <c r="AQ468" s="356" t="b">
        <f>AND(AS468&lt;&gt;"",AS468&gt;0,COUNTIF(AP464:AP470,AP468)&gt;1)</f>
        <v>0</v>
      </c>
      <c r="AR468" s="270" t="str">
        <f t="shared" si="460"/>
        <v/>
      </c>
      <c r="AS468" s="271" t="str">
        <f t="shared" si="461"/>
        <v/>
      </c>
      <c r="AT468" s="271" t="str">
        <f>IF(OR(AG463="",AH468=""),"",COUNTIF(ResultsInd[Win],AG463&amp;"-"&amp;AH468))</f>
        <v/>
      </c>
      <c r="AU468" s="271" t="str">
        <f>IF(OR(AG463="",AH468=""),"",COUNTIF(ResultsInd[Draw1],AG463&amp;"-"&amp;AH468)+COUNTIF(ResultsInd[Draw2],AG463&amp;"-"&amp;AH468))</f>
        <v/>
      </c>
      <c r="AV468" s="271" t="str">
        <f>IF(OR(AG463="",AH468=""),"",COUNTIF(ResultsInd[Lose],AG463&amp;"-"&amp;AH468))</f>
        <v/>
      </c>
      <c r="AW468" s="271" t="str">
        <f>IF(OR(AG463="",AH468=""),"",SUMIFS(ResultsInd[Goal-A],ResultsInd[Category],AG463,ResultsInd[Stage],"Groups",ResultsInd[Player A],AH468)+SUMIFS(ResultsInd[Goal-B],ResultsInd[Category],AG463,ResultsInd[Stage],"Groups",ResultsInd[Player B],AH468))</f>
        <v/>
      </c>
      <c r="AX468" s="271" t="str">
        <f>IF(OR(AG463="",AH468=""),"",SUMIFS(ResultsInd[Goal-B],ResultsInd[Category],AG463,ResultsInd[Stage],"Groups",ResultsInd[Player A],AH468)+SUMIFS(ResultsInd[Goal-A],ResultsInd[Category],AG463,ResultsInd[Stage],"Groups",ResultsInd[Player B],AH468))</f>
        <v/>
      </c>
      <c r="AY468" s="272" t="str">
        <f t="shared" si="464"/>
        <v/>
      </c>
      <c r="AZ468" s="410" t="str">
        <f>IF(AK468="","",OR(VLOOKUP(AK468,AL464:AY470,3,FALSE),VLOOKUP(AK468,AL464:AY470,6,FALSE)))</f>
        <v/>
      </c>
      <c r="BA468" s="262" t="str">
        <f t="shared" si="462"/>
        <v/>
      </c>
      <c r="BB468" s="249" t="str">
        <f>IF(AK468="","",INDEX(AH464:AH470,MATCH(AK468,AL464:AL470,0)))</f>
        <v/>
      </c>
      <c r="BC468" s="250" t="str">
        <f>IF(AK468="","",VLOOKUP(AK468,AL464:AY470,COLUMN()-COLUMN(AV463),FALSE))</f>
        <v/>
      </c>
      <c r="BD468" s="250" t="str">
        <f>IF(AK468="","",VLOOKUP(AK468,AL464:AY470,COLUMN()-COLUMN(AV463),FALSE))</f>
        <v/>
      </c>
      <c r="BE468" s="250" t="str">
        <f>IF(AK468="","",VLOOKUP(AK468,AL464:AY470,COLUMN()-COLUMN(AV463),FALSE))</f>
        <v/>
      </c>
      <c r="BF468" s="250" t="str">
        <f>IF(AK468="","",VLOOKUP(AK468,AL464:AY470,COLUMN()-COLUMN(AV463),FALSE))</f>
        <v/>
      </c>
      <c r="BG468" s="250" t="str">
        <f>IF(AK468="","",VLOOKUP(AK468,AL464:AY470,COLUMN()-COLUMN(AV463),FALSE))</f>
        <v/>
      </c>
      <c r="BH468" s="250" t="str">
        <f>IF(AK468="","",VLOOKUP(AK468,AL464:AY470,COLUMN()-COLUMN(AV463),FALSE))</f>
        <v/>
      </c>
      <c r="BI468" s="250" t="str">
        <f>IF(AK468="","",VLOOKUP(AK468,AL464:AY470,COLUMN()-COLUMN(AV463),FALSE))</f>
        <v/>
      </c>
      <c r="BJ468" s="265" t="str">
        <f>IF(AK468="","",VLOOKUP(AK468,AL464:AY470,COLUMN()-COLUMN(AV463),FALSE))</f>
        <v/>
      </c>
      <c r="BK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L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M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N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O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P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Q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R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S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T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U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V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W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X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Y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BZ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A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B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C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D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  <c r="CE468" s="71" t="str">
        <f>IF(OR($AH468="",COLUMN()-COLUMN($BJ$1)&gt;(COUNTA($AH464:$AH470)*(COUNTA($AH464:$AH470)-1)/2)),"",IF((IFERROR(MATCH($AG468&amp;"_"&amp;$AF468&amp;"_"&amp;COLUMN()-COLUMN($BJ$1)&amp;$BB468,ResultsInd[M_PA],0),0)+IFERROR(MATCH($AG468&amp;"_"&amp;$AF468&amp;"_"&amp;COLUMN()-COLUMN($BJ$1)&amp;$BB468,ResultsInd[M_PB],0),0))=0,"",SUMIFS(ResultsInd[Score-A],ResultsInd[Grp match],$AG468&amp;"_"&amp;$AF468&amp;"_"&amp;COLUMN()-COLUMN($BJ$1),ResultsInd[Player A],$BB468)+SUMIFS(ResultsInd[Score-B],ResultsInd[Grp match],$AG468&amp;"_"&amp;$AF468&amp;"_"&amp;COLUMN()-COLUMN($BJ$1),ResultsInd[Player B],$BB468)))</f>
        <v/>
      </c>
    </row>
    <row r="469" spans="1:83" ht="12" thickBot="1" x14ac:dyDescent="0.25">
      <c r="A469" s="62"/>
      <c r="B469" s="62"/>
      <c r="C469" s="62"/>
      <c r="D469" s="62"/>
      <c r="E469" s="293"/>
      <c r="F469" s="293"/>
      <c r="G469" s="94"/>
      <c r="H469" s="94"/>
      <c r="I469" s="95"/>
      <c r="J469" s="95"/>
      <c r="K469" s="95"/>
      <c r="L469" s="64"/>
      <c r="M469" s="234" t="b">
        <f>NOT(ISERROR(ResultsInd[[#This Row],[Goal-A]]+ResultsInd[[#This Row],[Goal-B]]))</f>
        <v>1</v>
      </c>
      <c r="N469" s="234">
        <f>VALUE(ResultsInd[[#This Row],[Score-A]])</f>
        <v>0</v>
      </c>
      <c r="O469" s="234">
        <f>VALUE(ResultsInd[[#This Row],[Score-B]])</f>
        <v>0</v>
      </c>
      <c r="P46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6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6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6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6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6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6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6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6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69" s="233" t="str">
        <f>IF(ResultsInd[[#This Row],[Category]]="","",VLOOKUP(ResultsInd[[#This Row],[Stage]],$P$1:$V$9,MATCH(ResultsInd[[#This Row],[Category]],$Q$1:$V$1,0)+1,FALSE))</f>
        <v/>
      </c>
      <c r="Z46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69" s="233" t="str">
        <f t="shared" si="402"/>
        <v/>
      </c>
      <c r="AB469" s="233" t="str">
        <f>ResultsInd[[#This Row],[Category]]&amp;"_"&amp;ResultsInd[[#This Row],[Group]]&amp;"_"&amp;COUNTIFS($A$22:$A469,ResultsInd[[#This Row],[Category]],$C$22:$C469,ResultsInd[[#This Row],[Group]])</f>
        <v>__0</v>
      </c>
      <c r="AC469" s="233" t="str">
        <f>ResultsInd[[#This Row],[Grp match]]&amp;ResultsInd[[#This Row],[Player A]]</f>
        <v>__0</v>
      </c>
      <c r="AD469" s="233" t="str">
        <f>ResultsInd[[#This Row],[Grp match]]&amp;ResultsInd[[#This Row],[Player B]]</f>
        <v>__0</v>
      </c>
      <c r="AF469" s="452" t="str">
        <f t="shared" si="465"/>
        <v/>
      </c>
      <c r="AG469" s="12" t="str">
        <f t="shared" si="463"/>
        <v/>
      </c>
      <c r="AH469" s="273"/>
      <c r="AI469" s="514"/>
      <c r="AJ469" s="274"/>
      <c r="AK469" s="256" t="str">
        <f>IF(AT469="","",SMALL(AL464:AL470,ROWS(AK464:AK469)))</f>
        <v/>
      </c>
      <c r="AL469" s="257" t="str">
        <f>IF(AT469="","",RANK(AP469,AP464:AP470)*1000+ROWS(AL464:AL469))</f>
        <v/>
      </c>
      <c r="AM469" s="278" t="str">
        <f t="shared" si="457"/>
        <v/>
      </c>
      <c r="AN469" s="356" t="b">
        <f>AND(AS469&lt;&gt;"",AS469&gt;0,COUNTIF(AM464:AM470,AM469)&gt;1)</f>
        <v>0</v>
      </c>
      <c r="AO469" s="278" t="str">
        <f t="shared" si="458"/>
        <v/>
      </c>
      <c r="AP469" s="279" t="str">
        <f t="shared" si="459"/>
        <v/>
      </c>
      <c r="AQ469" s="356" t="b">
        <f>AND(AS469&lt;&gt;"",AS469&gt;0,COUNTIF(AP464:AP470,AP469)&gt;1)</f>
        <v>0</v>
      </c>
      <c r="AR469" s="270" t="str">
        <f t="shared" si="460"/>
        <v/>
      </c>
      <c r="AS469" s="271" t="str">
        <f t="shared" si="461"/>
        <v/>
      </c>
      <c r="AT469" s="271" t="str">
        <f>IF(OR(AG463="",AH469=""),"",COUNTIF(ResultsInd[Win],AG463&amp;"-"&amp;AH469))</f>
        <v/>
      </c>
      <c r="AU469" s="271" t="str">
        <f>IF(OR(AG463="",AH469=""),"",COUNTIF(ResultsInd[Draw1],AG463&amp;"-"&amp;AH469)+COUNTIF(ResultsInd[Draw2],AG463&amp;"-"&amp;AH469))</f>
        <v/>
      </c>
      <c r="AV469" s="271" t="str">
        <f>IF(OR(AG463="",AH469=""),"",COUNTIF(ResultsInd[Lose],AG463&amp;"-"&amp;AH469))</f>
        <v/>
      </c>
      <c r="AW469" s="271" t="str">
        <f>IF(OR(AG463="",AH469=""),"",SUMIFS(ResultsInd[Goal-A],ResultsInd[Category],AG463,ResultsInd[Stage],"Groups",ResultsInd[Player A],AH469)+SUMIFS(ResultsInd[Goal-B],ResultsInd[Category],AG463,ResultsInd[Stage],"Groups",ResultsInd[Player B],AH469))</f>
        <v/>
      </c>
      <c r="AX469" s="271" t="str">
        <f>IF(OR(AG463="",AH469=""),"",SUMIFS(ResultsInd[Goal-B],ResultsInd[Category],AG463,ResultsInd[Stage],"Groups",ResultsInd[Player A],AH469)+SUMIFS(ResultsInd[Goal-A],ResultsInd[Category],AG463,ResultsInd[Stage],"Groups",ResultsInd[Player B],AH469))</f>
        <v/>
      </c>
      <c r="AY469" s="272" t="str">
        <f t="shared" si="464"/>
        <v/>
      </c>
      <c r="AZ469" s="410" t="str">
        <f>IF(AK469="","",OR(VLOOKUP(AK469,AL464:AY470,3,FALSE),VLOOKUP(AK469,AL464:AY470,6,FALSE)))</f>
        <v/>
      </c>
      <c r="BA469" s="262" t="str">
        <f t="shared" si="462"/>
        <v/>
      </c>
      <c r="BB469" s="249" t="str">
        <f>IF(AK469="","",INDEX(AH464:AH470,MATCH(AK469,AL464:AL470,0)))</f>
        <v/>
      </c>
      <c r="BC469" s="250" t="str">
        <f>IF(AK469="","",VLOOKUP(AK469,AL464:AY470,COLUMN()-COLUMN(AV463),FALSE))</f>
        <v/>
      </c>
      <c r="BD469" s="250" t="str">
        <f>IF(AK469="","",VLOOKUP(AK469,AL464:AY470,COLUMN()-COLUMN(AV463),FALSE))</f>
        <v/>
      </c>
      <c r="BE469" s="250" t="str">
        <f>IF(AK469="","",VLOOKUP(AK469,AL464:AY470,COLUMN()-COLUMN(AV463),FALSE))</f>
        <v/>
      </c>
      <c r="BF469" s="250" t="str">
        <f>IF(AK469="","",VLOOKUP(AK469,AL464:AY470,COLUMN()-COLUMN(AV463),FALSE))</f>
        <v/>
      </c>
      <c r="BG469" s="250" t="str">
        <f>IF(AK469="","",VLOOKUP(AK469,AL464:AY470,COLUMN()-COLUMN(AV463),FALSE))</f>
        <v/>
      </c>
      <c r="BH469" s="250" t="str">
        <f>IF(AK469="","",VLOOKUP(AK469,AL464:AY470,COLUMN()-COLUMN(AV463),FALSE))</f>
        <v/>
      </c>
      <c r="BI469" s="250" t="str">
        <f>IF(AK469="","",VLOOKUP(AK469,AL464:AY470,COLUMN()-COLUMN(AV463),FALSE))</f>
        <v/>
      </c>
      <c r="BJ469" s="265" t="str">
        <f>IF(AK469="","",VLOOKUP(AK469,AL464:AY470,COLUMN()-COLUMN(AV463),FALSE))</f>
        <v/>
      </c>
      <c r="BK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L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M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N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O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P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Q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R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S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T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U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V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W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X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Y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BZ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A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B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C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D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  <c r="CE469" s="71" t="str">
        <f>IF(OR($AH469="",COLUMN()-COLUMN($BJ$1)&gt;(COUNTA($AH464:$AH470)*(COUNTA($AH464:$AH470)-1)/2)),"",IF((IFERROR(MATCH($AG469&amp;"_"&amp;$AF469&amp;"_"&amp;COLUMN()-COLUMN($BJ$1)&amp;$BB469,ResultsInd[M_PA],0),0)+IFERROR(MATCH($AG469&amp;"_"&amp;$AF469&amp;"_"&amp;COLUMN()-COLUMN($BJ$1)&amp;$BB469,ResultsInd[M_PB],0),0))=0,"",SUMIFS(ResultsInd[Score-A],ResultsInd[Grp match],$AG469&amp;"_"&amp;$AF469&amp;"_"&amp;COLUMN()-COLUMN($BJ$1),ResultsInd[Player A],$BB469)+SUMIFS(ResultsInd[Score-B],ResultsInd[Grp match],$AG469&amp;"_"&amp;$AF469&amp;"_"&amp;COLUMN()-COLUMN($BJ$1),ResultsInd[Player B],$BB469)))</f>
        <v/>
      </c>
    </row>
    <row r="470" spans="1:83" ht="12" thickBot="1" x14ac:dyDescent="0.25">
      <c r="A470" s="62"/>
      <c r="B470" s="62"/>
      <c r="C470" s="62"/>
      <c r="D470" s="62"/>
      <c r="E470" s="293"/>
      <c r="F470" s="293"/>
      <c r="G470" s="94"/>
      <c r="H470" s="94"/>
      <c r="I470" s="95"/>
      <c r="J470" s="95"/>
      <c r="K470" s="95"/>
      <c r="L470" s="64"/>
      <c r="M470" s="234" t="b">
        <f>NOT(ISERROR(ResultsInd[[#This Row],[Goal-A]]+ResultsInd[[#This Row],[Goal-B]]))</f>
        <v>1</v>
      </c>
      <c r="N470" s="234">
        <f>VALUE(ResultsInd[[#This Row],[Score-A]])</f>
        <v>0</v>
      </c>
      <c r="O470" s="234">
        <f>VALUE(ResultsInd[[#This Row],[Score-B]])</f>
        <v>0</v>
      </c>
      <c r="P47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0" s="233" t="str">
        <f>IF(ResultsInd[[#This Row],[Category]]="","",VLOOKUP(ResultsInd[[#This Row],[Stage]],$P$1:$V$9,MATCH(ResultsInd[[#This Row],[Category]],$Q$1:$V$1,0)+1,FALSE))</f>
        <v/>
      </c>
      <c r="Z47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0" s="233" t="str">
        <f t="shared" ref="AA470:AA533" si="466">IF($A470="","",IFERROR(RIGHT($A470,LEN($A470)-4-FIND("CONS_",$A470)),$A470))</f>
        <v/>
      </c>
      <c r="AB470" s="233" t="str">
        <f>ResultsInd[[#This Row],[Category]]&amp;"_"&amp;ResultsInd[[#This Row],[Group]]&amp;"_"&amp;COUNTIFS($A$22:$A470,ResultsInd[[#This Row],[Category]],$C$22:$C470,ResultsInd[[#This Row],[Group]])</f>
        <v>__0</v>
      </c>
      <c r="AC470" s="233" t="str">
        <f>ResultsInd[[#This Row],[Grp match]]&amp;ResultsInd[[#This Row],[Player A]]</f>
        <v>__0</v>
      </c>
      <c r="AD470" s="233" t="str">
        <f>ResultsInd[[#This Row],[Grp match]]&amp;ResultsInd[[#This Row],[Player B]]</f>
        <v>__0</v>
      </c>
      <c r="AF470" s="452" t="str">
        <f t="shared" si="465"/>
        <v/>
      </c>
      <c r="AG470" s="12" t="str">
        <f t="shared" si="463"/>
        <v/>
      </c>
      <c r="AH470" s="275"/>
      <c r="AI470" s="515"/>
      <c r="AJ470" s="276"/>
      <c r="AK470" s="258" t="str">
        <f>IF(AT470="","",SMALL(AL464:AL470,ROWS(AK464:AK470)))</f>
        <v/>
      </c>
      <c r="AL470" s="259" t="str">
        <f>IF(AT470="","",RANK(AP470,AP464:AP470)*1000+ROWS(AL464:AL470))</f>
        <v/>
      </c>
      <c r="AM470" s="280" t="str">
        <f t="shared" si="457"/>
        <v/>
      </c>
      <c r="AN470" s="357" t="b">
        <f>AND(AS470&lt;&gt;"",AS470&gt;0,COUNTIF(AM464:AM470,AM470)&gt;1)</f>
        <v>0</v>
      </c>
      <c r="AO470" s="280" t="str">
        <f t="shared" si="458"/>
        <v/>
      </c>
      <c r="AP470" s="281" t="str">
        <f t="shared" si="459"/>
        <v/>
      </c>
      <c r="AQ470" s="357" t="b">
        <f>AND(AS470&lt;&gt;"",AS470&gt;0,COUNTIF(AP464:AP470,AP470)&gt;1)</f>
        <v>0</v>
      </c>
      <c r="AR470" s="270" t="str">
        <f t="shared" si="460"/>
        <v/>
      </c>
      <c r="AS470" s="271" t="str">
        <f t="shared" si="461"/>
        <v/>
      </c>
      <c r="AT470" s="271" t="str">
        <f>IF(OR(AG463="",AH470=""),"",COUNTIF(ResultsInd[Win],AG463&amp;"-"&amp;AH470))</f>
        <v/>
      </c>
      <c r="AU470" s="271" t="str">
        <f>IF(OR(AG463="",AH470=""),"",COUNTIF(ResultsInd[Draw1],AG463&amp;"-"&amp;AH470)+COUNTIF(ResultsInd[Draw2],AG463&amp;"-"&amp;AH470))</f>
        <v/>
      </c>
      <c r="AV470" s="271" t="str">
        <f>IF(OR(AG463="",AH470=""),"",COUNTIF(ResultsInd[Lose],AG463&amp;"-"&amp;AH470))</f>
        <v/>
      </c>
      <c r="AW470" s="271" t="str">
        <f>IF(OR(AG463="",AH470=""),"",SUMIFS(ResultsInd[Goal-A],ResultsInd[Category],AG463,ResultsInd[Stage],"Groups",ResultsInd[Player A],AH470)+SUMIFS(ResultsInd[Goal-B],ResultsInd[Category],AG463,ResultsInd[Stage],"Groups",ResultsInd[Player B],AH470))</f>
        <v/>
      </c>
      <c r="AX470" s="271" t="str">
        <f>IF(OR(AG463="",AH470=""),"",SUMIFS(ResultsInd[Goal-B],ResultsInd[Category],AG463,ResultsInd[Stage],"Groups",ResultsInd[Player A],AH470)+SUMIFS(ResultsInd[Goal-A],ResultsInd[Category],AG463,ResultsInd[Stage],"Groups",ResultsInd[Player B],AH470))</f>
        <v/>
      </c>
      <c r="AY470" s="272" t="str">
        <f t="shared" si="464"/>
        <v/>
      </c>
      <c r="AZ470" s="410" t="str">
        <f>IF(AK470="","",OR(VLOOKUP(AK470,AL464:AY470,3,FALSE),VLOOKUP(AK470,AL464:AY470,6,FALSE)))</f>
        <v/>
      </c>
      <c r="BA470" s="263" t="str">
        <f t="shared" si="462"/>
        <v/>
      </c>
      <c r="BB470" s="251" t="str">
        <f>IF(AK470="","",INDEX(AH464:AH470,MATCH(AK470,AL464:AL470,0)))</f>
        <v/>
      </c>
      <c r="BC470" s="252" t="str">
        <f>IF(AK470="","",VLOOKUP(AK470,AL464:AY470,COLUMN()-COLUMN(AV463),FALSE))</f>
        <v/>
      </c>
      <c r="BD470" s="252" t="str">
        <f>IF(AK470="","",VLOOKUP(AK470,AL464:AY470,COLUMN()-COLUMN(AV463),FALSE))</f>
        <v/>
      </c>
      <c r="BE470" s="252" t="str">
        <f>IF(AK470="","",VLOOKUP(AK470,AL464:AY470,COLUMN()-COLUMN(AV463),FALSE))</f>
        <v/>
      </c>
      <c r="BF470" s="252" t="str">
        <f>IF(AK470="","",VLOOKUP(AK470,AL464:AY470,COLUMN()-COLUMN(AV463),FALSE))</f>
        <v/>
      </c>
      <c r="BG470" s="252" t="str">
        <f>IF(AK470="","",VLOOKUP(AK470,AL464:AY470,COLUMN()-COLUMN(AV463),FALSE))</f>
        <v/>
      </c>
      <c r="BH470" s="252" t="str">
        <f>IF(AK470="","",VLOOKUP(AK470,AL464:AY470,COLUMN()-COLUMN(AV463),FALSE))</f>
        <v/>
      </c>
      <c r="BI470" s="252" t="str">
        <f>IF(AK470="","",VLOOKUP(AK470,AL464:AY470,COLUMN()-COLUMN(AV463),FALSE))</f>
        <v/>
      </c>
      <c r="BJ470" s="266" t="str">
        <f>IF(AK470="","",VLOOKUP(AK470,AL464:AY470,COLUMN()-COLUMN(AV463),FALSE))</f>
        <v/>
      </c>
      <c r="BK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L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M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N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O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P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Q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R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S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T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U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V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W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X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Y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BZ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A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B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C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D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  <c r="CE470" s="71" t="str">
        <f>IF(OR($AH470="",COLUMN()-COLUMN($BJ$1)&gt;(COUNTA($AH464:$AH470)*(COUNTA($AH464:$AH470)-1)/2)),"",IF((IFERROR(MATCH($AG470&amp;"_"&amp;$AF470&amp;"_"&amp;COLUMN()-COLUMN($BJ$1)&amp;$BB470,ResultsInd[M_PA],0),0)+IFERROR(MATCH($AG470&amp;"_"&amp;$AF470&amp;"_"&amp;COLUMN()-COLUMN($BJ$1)&amp;$BB470,ResultsInd[M_PB],0),0))=0,"",SUMIFS(ResultsInd[Score-A],ResultsInd[Grp match],$AG470&amp;"_"&amp;$AF470&amp;"_"&amp;COLUMN()-COLUMN($BJ$1),ResultsInd[Player A],$BB470)+SUMIFS(ResultsInd[Score-B],ResultsInd[Grp match],$AG470&amp;"_"&amp;$AF470&amp;"_"&amp;COLUMN()-COLUMN($BJ$1),ResultsInd[Player B],$BB470)))</f>
        <v/>
      </c>
    </row>
    <row r="471" spans="1:83" ht="13.5" thickBot="1" x14ac:dyDescent="0.25">
      <c r="A471" s="62"/>
      <c r="B471" s="62"/>
      <c r="C471" s="62"/>
      <c r="D471" s="62"/>
      <c r="E471" s="293"/>
      <c r="F471" s="293"/>
      <c r="G471" s="94"/>
      <c r="H471" s="94"/>
      <c r="I471" s="95"/>
      <c r="J471" s="95"/>
      <c r="K471" s="95"/>
      <c r="L471" s="64"/>
      <c r="M471" s="234" t="b">
        <f>NOT(ISERROR(ResultsInd[[#This Row],[Goal-A]]+ResultsInd[[#This Row],[Goal-B]]))</f>
        <v>1</v>
      </c>
      <c r="N471" s="234">
        <f>VALUE(ResultsInd[[#This Row],[Score-A]])</f>
        <v>0</v>
      </c>
      <c r="O471" s="234">
        <f>VALUE(ResultsInd[[#This Row],[Score-B]])</f>
        <v>0</v>
      </c>
      <c r="P47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1" s="233" t="str">
        <f>IF(ResultsInd[[#This Row],[Category]]="","",VLOOKUP(ResultsInd[[#This Row],[Stage]],$P$1:$V$9,MATCH(ResultsInd[[#This Row],[Category]],$Q$1:$V$1,0)+1,FALSE))</f>
        <v/>
      </c>
      <c r="Z47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1" s="233" t="str">
        <f t="shared" si="466"/>
        <v/>
      </c>
      <c r="AB471" s="233" t="str">
        <f>ResultsInd[[#This Row],[Category]]&amp;"_"&amp;ResultsInd[[#This Row],[Group]]&amp;"_"&amp;COUNTIFS($A$22:$A471,ResultsInd[[#This Row],[Category]],$C$22:$C471,ResultsInd[[#This Row],[Group]])</f>
        <v>__0</v>
      </c>
      <c r="AC471" s="233" t="str">
        <f>ResultsInd[[#This Row],[Grp match]]&amp;ResultsInd[[#This Row],[Player A]]</f>
        <v>__0</v>
      </c>
      <c r="AD471" s="233" t="str">
        <f>ResultsInd[[#This Row],[Grp match]]&amp;ResultsInd[[#This Row],[Player B]]</f>
        <v>__0</v>
      </c>
      <c r="AF471" s="8"/>
      <c r="AG471" s="8"/>
      <c r="AJ471" s="151"/>
      <c r="AK471" s="82"/>
      <c r="AL471" s="82"/>
      <c r="AR471" s="151"/>
      <c r="AS471" s="151"/>
      <c r="AT471" s="151"/>
      <c r="AU471" s="153"/>
      <c r="AV471" s="154"/>
      <c r="AW471" s="154"/>
      <c r="AX471" s="154"/>
      <c r="AY471" s="82"/>
      <c r="AZ471" s="82"/>
      <c r="BA471" s="82"/>
      <c r="BB471" s="82"/>
      <c r="BC471" s="82"/>
      <c r="BD471" s="82"/>
    </row>
    <row r="472" spans="1:83" ht="12" thickBot="1" x14ac:dyDescent="0.25">
      <c r="A472" s="62"/>
      <c r="B472" s="62"/>
      <c r="C472" s="62"/>
      <c r="D472" s="62"/>
      <c r="E472" s="293"/>
      <c r="F472" s="293"/>
      <c r="G472" s="94"/>
      <c r="H472" s="94"/>
      <c r="I472" s="95"/>
      <c r="J472" s="95"/>
      <c r="K472" s="95"/>
      <c r="L472" s="64"/>
      <c r="M472" s="234" t="b">
        <f>NOT(ISERROR(ResultsInd[[#This Row],[Goal-A]]+ResultsInd[[#This Row],[Goal-B]]))</f>
        <v>1</v>
      </c>
      <c r="N472" s="234">
        <f>VALUE(ResultsInd[[#This Row],[Score-A]])</f>
        <v>0</v>
      </c>
      <c r="O472" s="234">
        <f>VALUE(ResultsInd[[#This Row],[Score-B]])</f>
        <v>0</v>
      </c>
      <c r="P47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2" s="233" t="str">
        <f>IF(ResultsInd[[#This Row],[Category]]="","",VLOOKUP(ResultsInd[[#This Row],[Stage]],$P$1:$V$9,MATCH(ResultsInd[[#This Row],[Category]],$Q$1:$V$1,0)+1,FALSE))</f>
        <v/>
      </c>
      <c r="Z47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2" s="233" t="str">
        <f t="shared" si="466"/>
        <v/>
      </c>
      <c r="AB472" s="233" t="str">
        <f>ResultsInd[[#This Row],[Category]]&amp;"_"&amp;ResultsInd[[#This Row],[Group]]&amp;"_"&amp;COUNTIFS($A$22:$A472,ResultsInd[[#This Row],[Category]],$C$22:$C472,ResultsInd[[#This Row],[Group]])</f>
        <v>__0</v>
      </c>
      <c r="AC472" s="233" t="str">
        <f>ResultsInd[[#This Row],[Grp match]]&amp;ResultsInd[[#This Row],[Player A]]</f>
        <v>__0</v>
      </c>
      <c r="AD472" s="233" t="str">
        <f>ResultsInd[[#This Row],[Grp match]]&amp;ResultsInd[[#This Row],[Player B]]</f>
        <v>__0</v>
      </c>
      <c r="AF472" s="451" t="str">
        <f>IF(AG472="","",COUNTIFS(AG$22:AG472,AG472,AH$22:AH472,"Players draw"))</f>
        <v/>
      </c>
      <c r="AG472" s="277"/>
      <c r="AH472" s="253" t="s">
        <v>13845</v>
      </c>
      <c r="AI472" s="254" t="s">
        <v>11838</v>
      </c>
      <c r="AJ472" s="248" t="s">
        <v>11834</v>
      </c>
      <c r="AK472" s="260" t="s">
        <v>11835</v>
      </c>
      <c r="AL472" s="255" t="s">
        <v>11830</v>
      </c>
      <c r="AM472" s="255" t="s">
        <v>11831</v>
      </c>
      <c r="AN472" s="355" t="s">
        <v>12642</v>
      </c>
      <c r="AO472" s="255" t="s">
        <v>11832</v>
      </c>
      <c r="AP472" s="261" t="s">
        <v>11833</v>
      </c>
      <c r="AQ472" s="355" t="s">
        <v>12642</v>
      </c>
      <c r="AR472" s="267" t="s">
        <v>11758</v>
      </c>
      <c r="AS472" s="268" t="s">
        <v>11759</v>
      </c>
      <c r="AT472" s="268" t="s">
        <v>11760</v>
      </c>
      <c r="AU472" s="268" t="s">
        <v>11761</v>
      </c>
      <c r="AV472" s="268" t="s">
        <v>11762</v>
      </c>
      <c r="AW472" s="268" t="s">
        <v>11763</v>
      </c>
      <c r="AX472" s="268" t="s">
        <v>11764</v>
      </c>
      <c r="AY472" s="269" t="s">
        <v>11765</v>
      </c>
      <c r="AZ472" s="409"/>
      <c r="BA472" s="246" t="s">
        <v>11835</v>
      </c>
      <c r="BB472" s="246" t="s">
        <v>11839</v>
      </c>
      <c r="BC472" s="247" t="s">
        <v>11758</v>
      </c>
      <c r="BD472" s="247" t="s">
        <v>11759</v>
      </c>
      <c r="BE472" s="247" t="s">
        <v>11760</v>
      </c>
      <c r="BF472" s="247" t="s">
        <v>11761</v>
      </c>
      <c r="BG472" s="247" t="s">
        <v>11762</v>
      </c>
      <c r="BH472" s="247" t="s">
        <v>11763</v>
      </c>
      <c r="BI472" s="247" t="s">
        <v>11764</v>
      </c>
      <c r="BJ472" s="264" t="s">
        <v>11765</v>
      </c>
    </row>
    <row r="473" spans="1:83" ht="12" thickBot="1" x14ac:dyDescent="0.25">
      <c r="A473" s="62"/>
      <c r="B473" s="62"/>
      <c r="C473" s="62"/>
      <c r="D473" s="62"/>
      <c r="E473" s="293"/>
      <c r="F473" s="293"/>
      <c r="G473" s="94"/>
      <c r="H473" s="94"/>
      <c r="I473" s="95"/>
      <c r="J473" s="95"/>
      <c r="K473" s="95"/>
      <c r="L473" s="64"/>
      <c r="M473" s="234" t="b">
        <f>NOT(ISERROR(ResultsInd[[#This Row],[Goal-A]]+ResultsInd[[#This Row],[Goal-B]]))</f>
        <v>1</v>
      </c>
      <c r="N473" s="234">
        <f>VALUE(ResultsInd[[#This Row],[Score-A]])</f>
        <v>0</v>
      </c>
      <c r="O473" s="234">
        <f>VALUE(ResultsInd[[#This Row],[Score-B]])</f>
        <v>0</v>
      </c>
      <c r="P47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3" s="233" t="str">
        <f>IF(ResultsInd[[#This Row],[Category]]="","",VLOOKUP(ResultsInd[[#This Row],[Stage]],$P$1:$V$9,MATCH(ResultsInd[[#This Row],[Category]],$Q$1:$V$1,0)+1,FALSE))</f>
        <v/>
      </c>
      <c r="Z47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3" s="233" t="str">
        <f t="shared" si="466"/>
        <v/>
      </c>
      <c r="AB473" s="233" t="str">
        <f>ResultsInd[[#This Row],[Category]]&amp;"_"&amp;ResultsInd[[#This Row],[Group]]&amp;"_"&amp;COUNTIFS($A$22:$A473,ResultsInd[[#This Row],[Category]],$C$22:$C473,ResultsInd[[#This Row],[Group]])</f>
        <v>__0</v>
      </c>
      <c r="AC473" s="233" t="str">
        <f>ResultsInd[[#This Row],[Grp match]]&amp;ResultsInd[[#This Row],[Player A]]</f>
        <v>__0</v>
      </c>
      <c r="AD473" s="233" t="str">
        <f>ResultsInd[[#This Row],[Grp match]]&amp;ResultsInd[[#This Row],[Player B]]</f>
        <v>__0</v>
      </c>
      <c r="AF473" s="452" t="str">
        <f>AF472</f>
        <v/>
      </c>
      <c r="AG473" s="12" t="str">
        <f>IF(AG472="","",AG472)</f>
        <v/>
      </c>
      <c r="AH473" s="273"/>
      <c r="AI473" s="514"/>
      <c r="AJ473" s="274"/>
      <c r="AK473" s="256" t="str">
        <f>IF(AT473="","",SMALL(AL473:AL479,ROWS(AK473:AK473)))</f>
        <v/>
      </c>
      <c r="AL473" s="257" t="str">
        <f>IF(AT473="","",RANK(AP473,AP473:AP479)*1000+ROWS(AL473:AL473))</f>
        <v/>
      </c>
      <c r="AM473" s="278" t="str">
        <f t="shared" ref="AM473:AM479" si="467">IF(AT473="","",CritClassInd1_Points*AR473+CritClassInd1_Matches*AT473+CritClassInd1_Attaque*AW473+CritClassInd1_DiffButs*AY473)</f>
        <v/>
      </c>
      <c r="AN473" s="356" t="b">
        <f>AND(AS473&lt;&gt;"",AS473&gt;0,COUNTIF(AM473:AM479,AM473)&gt;1)</f>
        <v>0</v>
      </c>
      <c r="AO473" s="278" t="str">
        <f t="shared" ref="AO473:AO479" si="468">IF(AT473="","",AI473)</f>
        <v/>
      </c>
      <c r="AP473" s="279" t="str">
        <f t="shared" ref="AP473:AP479" si="469">IF(AT473="","",AM473+AO473+CritClassInd2_Points*AR473+CritClassInd2_Matches*AT473+CritClassInd2_Attaque*AW473+CritClassInd2_DiffButs*AY473+AJ473)</f>
        <v/>
      </c>
      <c r="AQ473" s="356" t="b">
        <f>AND(AS473&lt;&gt;"",AS473&gt;0,COUNTIF(AP473:AP479,AP473)&gt;1)</f>
        <v>0</v>
      </c>
      <c r="AR473" s="270" t="str">
        <f t="shared" ref="AR473:AR479" si="470">IF(AT473="","",(AT473*Points_Victoire)+AU473*Points_Null)</f>
        <v/>
      </c>
      <c r="AS473" s="271" t="str">
        <f t="shared" ref="AS473:AS479" si="471">IF(AT473="","",SUM(AT473:AV473))</f>
        <v/>
      </c>
      <c r="AT473" s="271" t="str">
        <f>IF(OR(AG472="",AH473=""),"",COUNTIF(ResultsInd[Win],AG472&amp;"-"&amp;AH473))</f>
        <v/>
      </c>
      <c r="AU473" s="271" t="str">
        <f>IF(OR(AG472="",AH473=""),"",COUNTIF(ResultsInd[Draw1],AG472&amp;"-"&amp;AH473)+COUNTIF(ResultsInd[Draw2],AG472&amp;"-"&amp;AH473))</f>
        <v/>
      </c>
      <c r="AV473" s="271" t="str">
        <f>IF(OR(AG472="",AH473=""),"",COUNTIF(ResultsInd[Lose],AG472&amp;"-"&amp;AH473))</f>
        <v/>
      </c>
      <c r="AW473" s="271" t="str">
        <f>IF(OR(AG472="",AH473=""),"",SUMIFS(ResultsInd[Goal-A],ResultsInd[Category],AG472,ResultsInd[Stage],"Groups",ResultsInd[Player A],AH473)+SUMIFS(ResultsInd[Goal-B],ResultsInd[Category],AG472,ResultsInd[Stage],"Groups",ResultsInd[Player B],AH473))</f>
        <v/>
      </c>
      <c r="AX473" s="271" t="str">
        <f>IF(OR(AG472="",AH473=""),"",SUMIFS(ResultsInd[Goal-B],ResultsInd[Category],AG472,ResultsInd[Stage],"Groups",ResultsInd[Player A],AH473)+SUMIFS(ResultsInd[Goal-A],ResultsInd[Category],AG472,ResultsInd[Stage],"Groups",ResultsInd[Player B],AH473))</f>
        <v/>
      </c>
      <c r="AY473" s="272" t="str">
        <f>IF(AT473="","",AW473-AX473)</f>
        <v/>
      </c>
      <c r="AZ473" s="410" t="str">
        <f>IF(AK473="","",OR(VLOOKUP(AK473,AL473:AY479,3,FALSE),VLOOKUP(AK473,AL473:AY479,6,FALSE)))</f>
        <v/>
      </c>
      <c r="BA473" s="262" t="str">
        <f t="shared" ref="BA473:BA479" si="472">IF(AK473="","",INT(AK473/1000))</f>
        <v/>
      </c>
      <c r="BB473" s="249" t="str">
        <f>IF(AK473="","",INDEX(AH473:AH479,MATCH(AK473,AL473:AL479,0)))</f>
        <v/>
      </c>
      <c r="BC473" s="250" t="str">
        <f>IF(AK473="","",VLOOKUP(AK473,AL473:AY479,COLUMN()-COLUMN(AV472),FALSE))</f>
        <v/>
      </c>
      <c r="BD473" s="250" t="str">
        <f>IF(AK473="","",VLOOKUP(AK473,AL473:AY479,COLUMN()-COLUMN(AV472),FALSE))</f>
        <v/>
      </c>
      <c r="BE473" s="250" t="str">
        <f>IF(AK473="","",VLOOKUP(AK473,AL473:AY479,COLUMN()-COLUMN(AV472),FALSE))</f>
        <v/>
      </c>
      <c r="BF473" s="250" t="str">
        <f>IF(AK473="","",VLOOKUP(AK473,AL473:AY479,COLUMN()-COLUMN(AV472),FALSE))</f>
        <v/>
      </c>
      <c r="BG473" s="250" t="str">
        <f>IF(AK473="","",VLOOKUP(AK473,AL473:AY479,COLUMN()-COLUMN(AV472),FALSE))</f>
        <v/>
      </c>
      <c r="BH473" s="250" t="str">
        <f>IF(AK473="","",VLOOKUP(AK473,AL473:AY479,COLUMN()-COLUMN(AV472),FALSE))</f>
        <v/>
      </c>
      <c r="BI473" s="250" t="str">
        <f>IF(AK473="","",VLOOKUP(AK473,AL473:AY479,COLUMN()-COLUMN(AV472),FALSE))</f>
        <v/>
      </c>
      <c r="BJ473" s="265" t="str">
        <f>IF(AK473="","",VLOOKUP(AK473,AL473:AY479,COLUMN()-COLUMN(AV472),FALSE))</f>
        <v/>
      </c>
      <c r="BK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L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M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N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O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P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Q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R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S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T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U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V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W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X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Y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BZ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A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B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C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D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  <c r="CE473" s="71" t="str">
        <f>IF(OR($AH473="",COLUMN()-COLUMN($BJ$1)&gt;(COUNTA($AH473:$AH479)*(COUNTA($AH473:$AH479)-1)/2)),"",IF((IFERROR(MATCH($AG473&amp;"_"&amp;$AF473&amp;"_"&amp;COLUMN()-COLUMN($BJ$1)&amp;$BB473,ResultsInd[M_PA],0),0)+IFERROR(MATCH($AG473&amp;"_"&amp;$AF473&amp;"_"&amp;COLUMN()-COLUMN($BJ$1)&amp;$BB473,ResultsInd[M_PB],0),0))=0,"",SUMIFS(ResultsInd[Score-A],ResultsInd[Grp match],$AG473&amp;"_"&amp;$AF473&amp;"_"&amp;COLUMN()-COLUMN($BJ$1),ResultsInd[Player A],$BB473)+SUMIFS(ResultsInd[Score-B],ResultsInd[Grp match],$AG473&amp;"_"&amp;$AF473&amp;"_"&amp;COLUMN()-COLUMN($BJ$1),ResultsInd[Player B],$BB473)))</f>
        <v/>
      </c>
    </row>
    <row r="474" spans="1:83" ht="12" thickBot="1" x14ac:dyDescent="0.25">
      <c r="A474" s="62"/>
      <c r="B474" s="62"/>
      <c r="C474" s="62"/>
      <c r="D474" s="62"/>
      <c r="E474" s="293"/>
      <c r="F474" s="293"/>
      <c r="G474" s="94"/>
      <c r="H474" s="94"/>
      <c r="I474" s="95"/>
      <c r="J474" s="95"/>
      <c r="K474" s="95"/>
      <c r="L474" s="64"/>
      <c r="M474" s="234" t="b">
        <f>NOT(ISERROR(ResultsInd[[#This Row],[Goal-A]]+ResultsInd[[#This Row],[Goal-B]]))</f>
        <v>1</v>
      </c>
      <c r="N474" s="234">
        <f>VALUE(ResultsInd[[#This Row],[Score-A]])</f>
        <v>0</v>
      </c>
      <c r="O474" s="234">
        <f>VALUE(ResultsInd[[#This Row],[Score-B]])</f>
        <v>0</v>
      </c>
      <c r="P47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4" s="233" t="str">
        <f>IF(ResultsInd[[#This Row],[Category]]="","",VLOOKUP(ResultsInd[[#This Row],[Stage]],$P$1:$V$9,MATCH(ResultsInd[[#This Row],[Category]],$Q$1:$V$1,0)+1,FALSE))</f>
        <v/>
      </c>
      <c r="Z47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4" s="233" t="str">
        <f t="shared" si="466"/>
        <v/>
      </c>
      <c r="AB474" s="233" t="str">
        <f>ResultsInd[[#This Row],[Category]]&amp;"_"&amp;ResultsInd[[#This Row],[Group]]&amp;"_"&amp;COUNTIFS($A$22:$A474,ResultsInd[[#This Row],[Category]],$C$22:$C474,ResultsInd[[#This Row],[Group]])</f>
        <v>__0</v>
      </c>
      <c r="AC474" s="233" t="str">
        <f>ResultsInd[[#This Row],[Grp match]]&amp;ResultsInd[[#This Row],[Player A]]</f>
        <v>__0</v>
      </c>
      <c r="AD474" s="233" t="str">
        <f>ResultsInd[[#This Row],[Grp match]]&amp;ResultsInd[[#This Row],[Player B]]</f>
        <v>__0</v>
      </c>
      <c r="AF474" s="452" t="str">
        <f>AF473</f>
        <v/>
      </c>
      <c r="AG474" s="12" t="str">
        <f t="shared" ref="AG474:AG479" si="473">IF(AG473="","",AG473)</f>
        <v/>
      </c>
      <c r="AH474" s="273"/>
      <c r="AI474" s="514"/>
      <c r="AJ474" s="274"/>
      <c r="AK474" s="256" t="str">
        <f>IF(AT474="","",SMALL(AL473:AL479,ROWS(AK473:AK474)))</f>
        <v/>
      </c>
      <c r="AL474" s="257" t="str">
        <f>IF(AT474="","",RANK(AP474,AP473:AP479)*1000+ROWS(AL473:AL474))</f>
        <v/>
      </c>
      <c r="AM474" s="278" t="str">
        <f t="shared" si="467"/>
        <v/>
      </c>
      <c r="AN474" s="356" t="b">
        <f>AND(AS474&lt;&gt;"",AS474&gt;0,COUNTIF(AM473:AM479,AM474)&gt;1)</f>
        <v>0</v>
      </c>
      <c r="AO474" s="278" t="str">
        <f t="shared" si="468"/>
        <v/>
      </c>
      <c r="AP474" s="279" t="str">
        <f t="shared" si="469"/>
        <v/>
      </c>
      <c r="AQ474" s="356" t="b">
        <f>AND(AS474&lt;&gt;"",AS474&gt;0,COUNTIF(AP473:AP479,AP474)&gt;1)</f>
        <v>0</v>
      </c>
      <c r="AR474" s="270" t="str">
        <f t="shared" si="470"/>
        <v/>
      </c>
      <c r="AS474" s="271" t="str">
        <f t="shared" si="471"/>
        <v/>
      </c>
      <c r="AT474" s="271" t="str">
        <f>IF(OR(AG472="",AH474=""),"",COUNTIF(ResultsInd[Win],AG472&amp;"-"&amp;AH474))</f>
        <v/>
      </c>
      <c r="AU474" s="271" t="str">
        <f>IF(OR(AG472="",AH474=""),"",COUNTIF(ResultsInd[Draw1],AG472&amp;"-"&amp;AH474)+COUNTIF(ResultsInd[Draw2],AG472&amp;"-"&amp;AH474))</f>
        <v/>
      </c>
      <c r="AV474" s="271" t="str">
        <f>IF(OR(AG472="",AH474=""),"",COUNTIF(ResultsInd[Lose],AG472&amp;"-"&amp;AH474))</f>
        <v/>
      </c>
      <c r="AW474" s="271" t="str">
        <f>IF(OR(AG472="",AH474=""),"",SUMIFS(ResultsInd[Goal-A],ResultsInd[Category],AG472,ResultsInd[Stage],"Groups",ResultsInd[Player A],AH474)+SUMIFS(ResultsInd[Goal-B],ResultsInd[Category],AG472,ResultsInd[Stage],"Groups",ResultsInd[Player B],AH474))</f>
        <v/>
      </c>
      <c r="AX474" s="271" t="str">
        <f>IF(OR(AG472="",AH474=""),"",SUMIFS(ResultsInd[Goal-B],ResultsInd[Category],AG472,ResultsInd[Stage],"Groups",ResultsInd[Player A],AH474)+SUMIFS(ResultsInd[Goal-A],ResultsInd[Category],AG472,ResultsInd[Stage],"Groups",ResultsInd[Player B],AH474))</f>
        <v/>
      </c>
      <c r="AY474" s="272" t="str">
        <f t="shared" ref="AY474:AY479" si="474">IF(AT474="","",AW474-AX474)</f>
        <v/>
      </c>
      <c r="AZ474" s="410" t="str">
        <f>IF(AK474="","",OR(VLOOKUP(AK474,AL473:AY479,3,FALSE),VLOOKUP(AK474,AL473:AY479,6,FALSE)))</f>
        <v/>
      </c>
      <c r="BA474" s="262" t="str">
        <f t="shared" si="472"/>
        <v/>
      </c>
      <c r="BB474" s="249" t="str">
        <f>IF(AK474="","",INDEX(AH473:AH479,MATCH(AK474,AL473:AL479,0)))</f>
        <v/>
      </c>
      <c r="BC474" s="250" t="str">
        <f>IF(AK474="","",VLOOKUP(AK474,AL473:AY479,COLUMN()-COLUMN(AV472),FALSE))</f>
        <v/>
      </c>
      <c r="BD474" s="250" t="str">
        <f>IF(AK474="","",VLOOKUP(AK474,AL473:AY479,COLUMN()-COLUMN(AV472),FALSE))</f>
        <v/>
      </c>
      <c r="BE474" s="250" t="str">
        <f>IF(AK474="","",VLOOKUP(AK474,AL473:AY479,COLUMN()-COLUMN(AV472),FALSE))</f>
        <v/>
      </c>
      <c r="BF474" s="250" t="str">
        <f>IF(AK474="","",VLOOKUP(AK474,AL473:AY479,COLUMN()-COLUMN(AV472),FALSE))</f>
        <v/>
      </c>
      <c r="BG474" s="250" t="str">
        <f>IF(AK474="","",VLOOKUP(AK474,AL473:AY479,COLUMN()-COLUMN(AV472),FALSE))</f>
        <v/>
      </c>
      <c r="BH474" s="250" t="str">
        <f>IF(AK474="","",VLOOKUP(AK474,AL473:AY479,COLUMN()-COLUMN(AV472),FALSE))</f>
        <v/>
      </c>
      <c r="BI474" s="250" t="str">
        <f>IF(AK474="","",VLOOKUP(AK474,AL473:AY479,COLUMN()-COLUMN(AV472),FALSE))</f>
        <v/>
      </c>
      <c r="BJ474" s="265" t="str">
        <f>IF(AK474="","",VLOOKUP(AK474,AL473:AY479,COLUMN()-COLUMN(AV472),FALSE))</f>
        <v/>
      </c>
      <c r="BK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L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M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N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O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P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Q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R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S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T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U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V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W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X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Y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BZ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A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B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C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D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  <c r="CE474" s="71" t="str">
        <f>IF(OR($AH474="",COLUMN()-COLUMN($BJ$1)&gt;(COUNTA($AH473:$AH479)*(COUNTA($AH473:$AH479)-1)/2)),"",IF((IFERROR(MATCH($AG474&amp;"_"&amp;$AF474&amp;"_"&amp;COLUMN()-COLUMN($BJ$1)&amp;$BB474,ResultsInd[M_PA],0),0)+IFERROR(MATCH($AG474&amp;"_"&amp;$AF474&amp;"_"&amp;COLUMN()-COLUMN($BJ$1)&amp;$BB474,ResultsInd[M_PB],0),0))=0,"",SUMIFS(ResultsInd[Score-A],ResultsInd[Grp match],$AG474&amp;"_"&amp;$AF474&amp;"_"&amp;COLUMN()-COLUMN($BJ$1),ResultsInd[Player A],$BB474)+SUMIFS(ResultsInd[Score-B],ResultsInd[Grp match],$AG474&amp;"_"&amp;$AF474&amp;"_"&amp;COLUMN()-COLUMN($BJ$1),ResultsInd[Player B],$BB474)))</f>
        <v/>
      </c>
    </row>
    <row r="475" spans="1:83" ht="12" thickBot="1" x14ac:dyDescent="0.25">
      <c r="A475" s="62"/>
      <c r="B475" s="62"/>
      <c r="C475" s="62"/>
      <c r="D475" s="62"/>
      <c r="E475" s="293"/>
      <c r="F475" s="293"/>
      <c r="G475" s="94"/>
      <c r="H475" s="94"/>
      <c r="I475" s="95"/>
      <c r="J475" s="95"/>
      <c r="K475" s="95"/>
      <c r="L475" s="64"/>
      <c r="M475" s="234" t="b">
        <f>NOT(ISERROR(ResultsInd[[#This Row],[Goal-A]]+ResultsInd[[#This Row],[Goal-B]]))</f>
        <v>1</v>
      </c>
      <c r="N475" s="234">
        <f>VALUE(ResultsInd[[#This Row],[Score-A]])</f>
        <v>0</v>
      </c>
      <c r="O475" s="234">
        <f>VALUE(ResultsInd[[#This Row],[Score-B]])</f>
        <v>0</v>
      </c>
      <c r="P47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5" s="233" t="str">
        <f>IF(ResultsInd[[#This Row],[Category]]="","",VLOOKUP(ResultsInd[[#This Row],[Stage]],$P$1:$V$9,MATCH(ResultsInd[[#This Row],[Category]],$Q$1:$V$1,0)+1,FALSE))</f>
        <v/>
      </c>
      <c r="Z47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5" s="233" t="str">
        <f t="shared" si="466"/>
        <v/>
      </c>
      <c r="AB475" s="233" t="str">
        <f>ResultsInd[[#This Row],[Category]]&amp;"_"&amp;ResultsInd[[#This Row],[Group]]&amp;"_"&amp;COUNTIFS($A$22:$A475,ResultsInd[[#This Row],[Category]],$C$22:$C475,ResultsInd[[#This Row],[Group]])</f>
        <v>__0</v>
      </c>
      <c r="AC475" s="233" t="str">
        <f>ResultsInd[[#This Row],[Grp match]]&amp;ResultsInd[[#This Row],[Player A]]</f>
        <v>__0</v>
      </c>
      <c r="AD475" s="233" t="str">
        <f>ResultsInd[[#This Row],[Grp match]]&amp;ResultsInd[[#This Row],[Player B]]</f>
        <v>__0</v>
      </c>
      <c r="AF475" s="452" t="str">
        <f t="shared" ref="AF475:AF479" si="475">AF474</f>
        <v/>
      </c>
      <c r="AG475" s="12" t="str">
        <f t="shared" si="473"/>
        <v/>
      </c>
      <c r="AH475" s="273"/>
      <c r="AI475" s="514"/>
      <c r="AJ475" s="274"/>
      <c r="AK475" s="256" t="str">
        <f>IF(AT475="","",SMALL(AL473:AL479,ROWS(AK473:AK475)))</f>
        <v/>
      </c>
      <c r="AL475" s="257" t="str">
        <f>IF(AT475="","",RANK(AP475,AP473:AP479)*1000+ROWS(AL473:AL475))</f>
        <v/>
      </c>
      <c r="AM475" s="278" t="str">
        <f t="shared" si="467"/>
        <v/>
      </c>
      <c r="AN475" s="356" t="b">
        <f>AND(AS475&lt;&gt;"",AS475&gt;0,COUNTIF(AM473:AM479,AM475)&gt;1)</f>
        <v>0</v>
      </c>
      <c r="AO475" s="278" t="str">
        <f t="shared" si="468"/>
        <v/>
      </c>
      <c r="AP475" s="279" t="str">
        <f t="shared" si="469"/>
        <v/>
      </c>
      <c r="AQ475" s="356" t="b">
        <f>AND(AS475&lt;&gt;"",AS475&gt;0,COUNTIF(AP473:AP479,AP475)&gt;1)</f>
        <v>0</v>
      </c>
      <c r="AR475" s="270" t="str">
        <f t="shared" si="470"/>
        <v/>
      </c>
      <c r="AS475" s="271" t="str">
        <f t="shared" si="471"/>
        <v/>
      </c>
      <c r="AT475" s="271" t="str">
        <f>IF(OR(AG472="",AH475=""),"",COUNTIF(ResultsInd[Win],AG472&amp;"-"&amp;AH475))</f>
        <v/>
      </c>
      <c r="AU475" s="271" t="str">
        <f>IF(OR(AG472="",AH475=""),"",COUNTIF(ResultsInd[Draw1],AG472&amp;"-"&amp;AH475)+COUNTIF(ResultsInd[Draw2],AG472&amp;"-"&amp;AH475))</f>
        <v/>
      </c>
      <c r="AV475" s="271" t="str">
        <f>IF(OR(AG472="",AH475=""),"",COUNTIF(ResultsInd[Lose],AG472&amp;"-"&amp;AH475))</f>
        <v/>
      </c>
      <c r="AW475" s="271" t="str">
        <f>IF(OR(AG472="",AH475=""),"",SUMIFS(ResultsInd[Goal-A],ResultsInd[Category],AG472,ResultsInd[Stage],"Groups",ResultsInd[Player A],AH475)+SUMIFS(ResultsInd[Goal-B],ResultsInd[Category],AG472,ResultsInd[Stage],"Groups",ResultsInd[Player B],AH475))</f>
        <v/>
      </c>
      <c r="AX475" s="271" t="str">
        <f>IF(OR(AG472="",AH475=""),"",SUMIFS(ResultsInd[Goal-B],ResultsInd[Category],AG472,ResultsInd[Stage],"Groups",ResultsInd[Player A],AH475)+SUMIFS(ResultsInd[Goal-A],ResultsInd[Category],AG472,ResultsInd[Stage],"Groups",ResultsInd[Player B],AH475))</f>
        <v/>
      </c>
      <c r="AY475" s="272" t="str">
        <f t="shared" si="474"/>
        <v/>
      </c>
      <c r="AZ475" s="410" t="str">
        <f>IF(AK475="","",OR(VLOOKUP(AK475,AL473:AY479,3,FALSE),VLOOKUP(AK475,AL473:AY479,6,FALSE)))</f>
        <v/>
      </c>
      <c r="BA475" s="262" t="str">
        <f t="shared" si="472"/>
        <v/>
      </c>
      <c r="BB475" s="249" t="str">
        <f>IF(AK475="","",INDEX(AH473:AH479,MATCH(AK475,AL473:AL479,0)))</f>
        <v/>
      </c>
      <c r="BC475" s="250" t="str">
        <f>IF(AK475="","",VLOOKUP(AK475,AL473:AY479,COLUMN()-COLUMN(AV472),FALSE))</f>
        <v/>
      </c>
      <c r="BD475" s="250" t="str">
        <f>IF(AK475="","",VLOOKUP(AK475,AL473:AY479,COLUMN()-COLUMN(AV472),FALSE))</f>
        <v/>
      </c>
      <c r="BE475" s="250" t="str">
        <f>IF(AK475="","",VLOOKUP(AK475,AL473:AY479,COLUMN()-COLUMN(AV472),FALSE))</f>
        <v/>
      </c>
      <c r="BF475" s="250" t="str">
        <f>IF(AK475="","",VLOOKUP(AK475,AL473:AY479,COLUMN()-COLUMN(AV472),FALSE))</f>
        <v/>
      </c>
      <c r="BG475" s="250" t="str">
        <f>IF(AK475="","",VLOOKUP(AK475,AL473:AY479,COLUMN()-COLUMN(AV472),FALSE))</f>
        <v/>
      </c>
      <c r="BH475" s="250" t="str">
        <f>IF(AK475="","",VLOOKUP(AK475,AL473:AY479,COLUMN()-COLUMN(AV472),FALSE))</f>
        <v/>
      </c>
      <c r="BI475" s="250" t="str">
        <f>IF(AK475="","",VLOOKUP(AK475,AL473:AY479,COLUMN()-COLUMN(AV472),FALSE))</f>
        <v/>
      </c>
      <c r="BJ475" s="265" t="str">
        <f>IF(AK475="","",VLOOKUP(AK475,AL473:AY479,COLUMN()-COLUMN(AV472),FALSE))</f>
        <v/>
      </c>
      <c r="BK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L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M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N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O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P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Q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R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S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T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U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V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W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X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Y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BZ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A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B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C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D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  <c r="CE475" s="71" t="str">
        <f>IF(OR($AH475="",COLUMN()-COLUMN($BJ$1)&gt;(COUNTA($AH473:$AH479)*(COUNTA($AH473:$AH479)-1)/2)),"",IF((IFERROR(MATCH($AG475&amp;"_"&amp;$AF475&amp;"_"&amp;COLUMN()-COLUMN($BJ$1)&amp;$BB475,ResultsInd[M_PA],0),0)+IFERROR(MATCH($AG475&amp;"_"&amp;$AF475&amp;"_"&amp;COLUMN()-COLUMN($BJ$1)&amp;$BB475,ResultsInd[M_PB],0),0))=0,"",SUMIFS(ResultsInd[Score-A],ResultsInd[Grp match],$AG475&amp;"_"&amp;$AF475&amp;"_"&amp;COLUMN()-COLUMN($BJ$1),ResultsInd[Player A],$BB475)+SUMIFS(ResultsInd[Score-B],ResultsInd[Grp match],$AG475&amp;"_"&amp;$AF475&amp;"_"&amp;COLUMN()-COLUMN($BJ$1),ResultsInd[Player B],$BB475)))</f>
        <v/>
      </c>
    </row>
    <row r="476" spans="1:83" ht="12" thickBot="1" x14ac:dyDescent="0.25">
      <c r="A476" s="62"/>
      <c r="B476" s="62"/>
      <c r="C476" s="62"/>
      <c r="D476" s="62"/>
      <c r="E476" s="293"/>
      <c r="F476" s="293"/>
      <c r="G476" s="94"/>
      <c r="H476" s="94"/>
      <c r="I476" s="95"/>
      <c r="J476" s="95"/>
      <c r="K476" s="95"/>
      <c r="L476" s="64"/>
      <c r="M476" s="234" t="b">
        <f>NOT(ISERROR(ResultsInd[[#This Row],[Goal-A]]+ResultsInd[[#This Row],[Goal-B]]))</f>
        <v>1</v>
      </c>
      <c r="N476" s="234">
        <f>VALUE(ResultsInd[[#This Row],[Score-A]])</f>
        <v>0</v>
      </c>
      <c r="O476" s="234">
        <f>VALUE(ResultsInd[[#This Row],[Score-B]])</f>
        <v>0</v>
      </c>
      <c r="P47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6" s="233" t="str">
        <f>IF(ResultsInd[[#This Row],[Category]]="","",VLOOKUP(ResultsInd[[#This Row],[Stage]],$P$1:$V$9,MATCH(ResultsInd[[#This Row],[Category]],$Q$1:$V$1,0)+1,FALSE))</f>
        <v/>
      </c>
      <c r="Z47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6" s="233" t="str">
        <f t="shared" si="466"/>
        <v/>
      </c>
      <c r="AB476" s="233" t="str">
        <f>ResultsInd[[#This Row],[Category]]&amp;"_"&amp;ResultsInd[[#This Row],[Group]]&amp;"_"&amp;COUNTIFS($A$22:$A476,ResultsInd[[#This Row],[Category]],$C$22:$C476,ResultsInd[[#This Row],[Group]])</f>
        <v>__0</v>
      </c>
      <c r="AC476" s="233" t="str">
        <f>ResultsInd[[#This Row],[Grp match]]&amp;ResultsInd[[#This Row],[Player A]]</f>
        <v>__0</v>
      </c>
      <c r="AD476" s="233" t="str">
        <f>ResultsInd[[#This Row],[Grp match]]&amp;ResultsInd[[#This Row],[Player B]]</f>
        <v>__0</v>
      </c>
      <c r="AF476" s="452" t="str">
        <f t="shared" si="475"/>
        <v/>
      </c>
      <c r="AG476" s="12" t="str">
        <f t="shared" si="473"/>
        <v/>
      </c>
      <c r="AH476" s="273"/>
      <c r="AI476" s="514"/>
      <c r="AJ476" s="274"/>
      <c r="AK476" s="256" t="str">
        <f>IF(AT476="","",SMALL(AL473:AL479,ROWS(AK473:AK476)))</f>
        <v/>
      </c>
      <c r="AL476" s="257" t="str">
        <f>IF(AT476="","",RANK(AP476,AP473:AP479)*1000+ROWS(AL473:AL476))</f>
        <v/>
      </c>
      <c r="AM476" s="278" t="str">
        <f t="shared" si="467"/>
        <v/>
      </c>
      <c r="AN476" s="356" t="b">
        <f>AND(AS476&lt;&gt;"",AS476&gt;0,COUNTIF(AM473:AM479,AM476)&gt;1)</f>
        <v>0</v>
      </c>
      <c r="AO476" s="278" t="str">
        <f t="shared" si="468"/>
        <v/>
      </c>
      <c r="AP476" s="279" t="str">
        <f t="shared" si="469"/>
        <v/>
      </c>
      <c r="AQ476" s="356" t="b">
        <f>AND(AS476&lt;&gt;"",AS476&gt;0,COUNTIF(AP473:AP479,AP476)&gt;1)</f>
        <v>0</v>
      </c>
      <c r="AR476" s="270" t="str">
        <f t="shared" si="470"/>
        <v/>
      </c>
      <c r="AS476" s="271" t="str">
        <f t="shared" si="471"/>
        <v/>
      </c>
      <c r="AT476" s="271" t="str">
        <f>IF(OR(AG472="",AH476=""),"",COUNTIF(ResultsInd[Win],AG472&amp;"-"&amp;AH476))</f>
        <v/>
      </c>
      <c r="AU476" s="271" t="str">
        <f>IF(OR(AG472="",AH476=""),"",COUNTIF(ResultsInd[Draw1],AG472&amp;"-"&amp;AH476)+COUNTIF(ResultsInd[Draw2],AG472&amp;"-"&amp;AH476))</f>
        <v/>
      </c>
      <c r="AV476" s="271" t="str">
        <f>IF(OR(AG472="",AH476=""),"",COUNTIF(ResultsInd[Lose],AG472&amp;"-"&amp;AH476))</f>
        <v/>
      </c>
      <c r="AW476" s="271" t="str">
        <f>IF(OR(AG472="",AH476=""),"",SUMIFS(ResultsInd[Goal-A],ResultsInd[Category],AG472,ResultsInd[Stage],"Groups",ResultsInd[Player A],AH476)+SUMIFS(ResultsInd[Goal-B],ResultsInd[Category],AG472,ResultsInd[Stage],"Groups",ResultsInd[Player B],AH476))</f>
        <v/>
      </c>
      <c r="AX476" s="271" t="str">
        <f>IF(OR(AG472="",AH476=""),"",SUMIFS(ResultsInd[Goal-B],ResultsInd[Category],AG472,ResultsInd[Stage],"Groups",ResultsInd[Player A],AH476)+SUMIFS(ResultsInd[Goal-A],ResultsInd[Category],AG472,ResultsInd[Stage],"Groups",ResultsInd[Player B],AH476))</f>
        <v/>
      </c>
      <c r="AY476" s="272" t="str">
        <f t="shared" si="474"/>
        <v/>
      </c>
      <c r="AZ476" s="410" t="str">
        <f>IF(AK476="","",OR(VLOOKUP(AK476,AL473:AY479,3,FALSE),VLOOKUP(AK476,AL473:AY479,6,FALSE)))</f>
        <v/>
      </c>
      <c r="BA476" s="262" t="str">
        <f t="shared" si="472"/>
        <v/>
      </c>
      <c r="BB476" s="249" t="str">
        <f>IF(AK476="","",INDEX(AH473:AH479,MATCH(AK476,AL473:AL479,0)))</f>
        <v/>
      </c>
      <c r="BC476" s="250" t="str">
        <f>IF(AK476="","",VLOOKUP(AK476,AL473:AY479,COLUMN()-COLUMN(AV472),FALSE))</f>
        <v/>
      </c>
      <c r="BD476" s="250" t="str">
        <f>IF(AK476="","",VLOOKUP(AK476,AL473:AY479,COLUMN()-COLUMN(AV472),FALSE))</f>
        <v/>
      </c>
      <c r="BE476" s="250" t="str">
        <f>IF(AK476="","",VLOOKUP(AK476,AL473:AY479,COLUMN()-COLUMN(AV472),FALSE))</f>
        <v/>
      </c>
      <c r="BF476" s="250" t="str">
        <f>IF(AK476="","",VLOOKUP(AK476,AL473:AY479,COLUMN()-COLUMN(AV472),FALSE))</f>
        <v/>
      </c>
      <c r="BG476" s="250" t="str">
        <f>IF(AK476="","",VLOOKUP(AK476,AL473:AY479,COLUMN()-COLUMN(AV472),FALSE))</f>
        <v/>
      </c>
      <c r="BH476" s="250" t="str">
        <f>IF(AK476="","",VLOOKUP(AK476,AL473:AY479,COLUMN()-COLUMN(AV472),FALSE))</f>
        <v/>
      </c>
      <c r="BI476" s="250" t="str">
        <f>IF(AK476="","",VLOOKUP(AK476,AL473:AY479,COLUMN()-COLUMN(AV472),FALSE))</f>
        <v/>
      </c>
      <c r="BJ476" s="265" t="str">
        <f>IF(AK476="","",VLOOKUP(AK476,AL473:AY479,COLUMN()-COLUMN(AV472),FALSE))</f>
        <v/>
      </c>
      <c r="BK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L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M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N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O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P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Q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R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S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T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U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V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W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X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Y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BZ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A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B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C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D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  <c r="CE476" s="71" t="str">
        <f>IF(OR($AH476="",COLUMN()-COLUMN($BJ$1)&gt;(COUNTA($AH473:$AH479)*(COUNTA($AH473:$AH479)-1)/2)),"",IF((IFERROR(MATCH($AG476&amp;"_"&amp;$AF476&amp;"_"&amp;COLUMN()-COLUMN($BJ$1)&amp;$BB476,ResultsInd[M_PA],0),0)+IFERROR(MATCH($AG476&amp;"_"&amp;$AF476&amp;"_"&amp;COLUMN()-COLUMN($BJ$1)&amp;$BB476,ResultsInd[M_PB],0),0))=0,"",SUMIFS(ResultsInd[Score-A],ResultsInd[Grp match],$AG476&amp;"_"&amp;$AF476&amp;"_"&amp;COLUMN()-COLUMN($BJ$1),ResultsInd[Player A],$BB476)+SUMIFS(ResultsInd[Score-B],ResultsInd[Grp match],$AG476&amp;"_"&amp;$AF476&amp;"_"&amp;COLUMN()-COLUMN($BJ$1),ResultsInd[Player B],$BB476)))</f>
        <v/>
      </c>
    </row>
    <row r="477" spans="1:83" ht="12" thickBot="1" x14ac:dyDescent="0.25">
      <c r="A477" s="62"/>
      <c r="B477" s="62"/>
      <c r="C477" s="62"/>
      <c r="D477" s="62"/>
      <c r="E477" s="293"/>
      <c r="F477" s="293"/>
      <c r="G477" s="94"/>
      <c r="H477" s="94"/>
      <c r="I477" s="95"/>
      <c r="J477" s="95"/>
      <c r="K477" s="95"/>
      <c r="L477" s="64"/>
      <c r="M477" s="234" t="b">
        <f>NOT(ISERROR(ResultsInd[[#This Row],[Goal-A]]+ResultsInd[[#This Row],[Goal-B]]))</f>
        <v>1</v>
      </c>
      <c r="N477" s="234">
        <f>VALUE(ResultsInd[[#This Row],[Score-A]])</f>
        <v>0</v>
      </c>
      <c r="O477" s="234">
        <f>VALUE(ResultsInd[[#This Row],[Score-B]])</f>
        <v>0</v>
      </c>
      <c r="P47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7" s="233" t="str">
        <f>IF(ResultsInd[[#This Row],[Category]]="","",VLOOKUP(ResultsInd[[#This Row],[Stage]],$P$1:$V$9,MATCH(ResultsInd[[#This Row],[Category]],$Q$1:$V$1,0)+1,FALSE))</f>
        <v/>
      </c>
      <c r="Z47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7" s="233" t="str">
        <f t="shared" si="466"/>
        <v/>
      </c>
      <c r="AB477" s="233" t="str">
        <f>ResultsInd[[#This Row],[Category]]&amp;"_"&amp;ResultsInd[[#This Row],[Group]]&amp;"_"&amp;COUNTIFS($A$22:$A477,ResultsInd[[#This Row],[Category]],$C$22:$C477,ResultsInd[[#This Row],[Group]])</f>
        <v>__0</v>
      </c>
      <c r="AC477" s="233" t="str">
        <f>ResultsInd[[#This Row],[Grp match]]&amp;ResultsInd[[#This Row],[Player A]]</f>
        <v>__0</v>
      </c>
      <c r="AD477" s="233" t="str">
        <f>ResultsInd[[#This Row],[Grp match]]&amp;ResultsInd[[#This Row],[Player B]]</f>
        <v>__0</v>
      </c>
      <c r="AF477" s="452" t="str">
        <f t="shared" si="475"/>
        <v/>
      </c>
      <c r="AG477" s="12" t="str">
        <f t="shared" si="473"/>
        <v/>
      </c>
      <c r="AH477" s="273"/>
      <c r="AI477" s="514"/>
      <c r="AJ477" s="274"/>
      <c r="AK477" s="256" t="str">
        <f>IF(AT477="","",SMALL(AL473:AL479,ROWS(AK473:AK477)))</f>
        <v/>
      </c>
      <c r="AL477" s="257" t="str">
        <f>IF(AT477="","",RANK(AP477,AP473:AP479)*1000+ROWS(AL473:AL477))</f>
        <v/>
      </c>
      <c r="AM477" s="278" t="str">
        <f t="shared" si="467"/>
        <v/>
      </c>
      <c r="AN477" s="356" t="b">
        <f>AND(AS477&lt;&gt;"",AS477&gt;0,COUNTIF(AM473:AM479,AM477)&gt;1)</f>
        <v>0</v>
      </c>
      <c r="AO477" s="278" t="str">
        <f t="shared" si="468"/>
        <v/>
      </c>
      <c r="AP477" s="279" t="str">
        <f t="shared" si="469"/>
        <v/>
      </c>
      <c r="AQ477" s="356" t="b">
        <f>AND(AS477&lt;&gt;"",AS477&gt;0,COUNTIF(AP473:AP479,AP477)&gt;1)</f>
        <v>0</v>
      </c>
      <c r="AR477" s="270" t="str">
        <f t="shared" si="470"/>
        <v/>
      </c>
      <c r="AS477" s="271" t="str">
        <f t="shared" si="471"/>
        <v/>
      </c>
      <c r="AT477" s="271" t="str">
        <f>IF(OR(AG472="",AH477=""),"",COUNTIF(ResultsInd[Win],AG472&amp;"-"&amp;AH477))</f>
        <v/>
      </c>
      <c r="AU477" s="271" t="str">
        <f>IF(OR(AG472="",AH477=""),"",COUNTIF(ResultsInd[Draw1],AG472&amp;"-"&amp;AH477)+COUNTIF(ResultsInd[Draw2],AG472&amp;"-"&amp;AH477))</f>
        <v/>
      </c>
      <c r="AV477" s="271" t="str">
        <f>IF(OR(AG472="",AH477=""),"",COUNTIF(ResultsInd[Lose],AG472&amp;"-"&amp;AH477))</f>
        <v/>
      </c>
      <c r="AW477" s="271" t="str">
        <f>IF(OR(AG472="",AH477=""),"",SUMIFS(ResultsInd[Goal-A],ResultsInd[Category],AG472,ResultsInd[Stage],"Groups",ResultsInd[Player A],AH477)+SUMIFS(ResultsInd[Goal-B],ResultsInd[Category],AG472,ResultsInd[Stage],"Groups",ResultsInd[Player B],AH477))</f>
        <v/>
      </c>
      <c r="AX477" s="271" t="str">
        <f>IF(OR(AG472="",AH477=""),"",SUMIFS(ResultsInd[Goal-B],ResultsInd[Category],AG472,ResultsInd[Stage],"Groups",ResultsInd[Player A],AH477)+SUMIFS(ResultsInd[Goal-A],ResultsInd[Category],AG472,ResultsInd[Stage],"Groups",ResultsInd[Player B],AH477))</f>
        <v/>
      </c>
      <c r="AY477" s="272" t="str">
        <f t="shared" si="474"/>
        <v/>
      </c>
      <c r="AZ477" s="410" t="str">
        <f>IF(AK477="","",OR(VLOOKUP(AK477,AL473:AY479,3,FALSE),VLOOKUP(AK477,AL473:AY479,6,FALSE)))</f>
        <v/>
      </c>
      <c r="BA477" s="262" t="str">
        <f t="shared" si="472"/>
        <v/>
      </c>
      <c r="BB477" s="249" t="str">
        <f>IF(AK477="","",INDEX(AH473:AH479,MATCH(AK477,AL473:AL479,0)))</f>
        <v/>
      </c>
      <c r="BC477" s="250" t="str">
        <f>IF(AK477="","",VLOOKUP(AK477,AL473:AY479,COLUMN()-COLUMN(AV472),FALSE))</f>
        <v/>
      </c>
      <c r="BD477" s="250" t="str">
        <f>IF(AK477="","",VLOOKUP(AK477,AL473:AY479,COLUMN()-COLUMN(AV472),FALSE))</f>
        <v/>
      </c>
      <c r="BE477" s="250" t="str">
        <f>IF(AK477="","",VLOOKUP(AK477,AL473:AY479,COLUMN()-COLUMN(AV472),FALSE))</f>
        <v/>
      </c>
      <c r="BF477" s="250" t="str">
        <f>IF(AK477="","",VLOOKUP(AK477,AL473:AY479,COLUMN()-COLUMN(AV472),FALSE))</f>
        <v/>
      </c>
      <c r="BG477" s="250" t="str">
        <f>IF(AK477="","",VLOOKUP(AK477,AL473:AY479,COLUMN()-COLUMN(AV472),FALSE))</f>
        <v/>
      </c>
      <c r="BH477" s="250" t="str">
        <f>IF(AK477="","",VLOOKUP(AK477,AL473:AY479,COLUMN()-COLUMN(AV472),FALSE))</f>
        <v/>
      </c>
      <c r="BI477" s="250" t="str">
        <f>IF(AK477="","",VLOOKUP(AK477,AL473:AY479,COLUMN()-COLUMN(AV472),FALSE))</f>
        <v/>
      </c>
      <c r="BJ477" s="265" t="str">
        <f>IF(AK477="","",VLOOKUP(AK477,AL473:AY479,COLUMN()-COLUMN(AV472),FALSE))</f>
        <v/>
      </c>
      <c r="BK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L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M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N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O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P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Q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R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S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T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U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V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W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X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Y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BZ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A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B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C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D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  <c r="CE477" s="71" t="str">
        <f>IF(OR($AH477="",COLUMN()-COLUMN($BJ$1)&gt;(COUNTA($AH473:$AH479)*(COUNTA($AH473:$AH479)-1)/2)),"",IF((IFERROR(MATCH($AG477&amp;"_"&amp;$AF477&amp;"_"&amp;COLUMN()-COLUMN($BJ$1)&amp;$BB477,ResultsInd[M_PA],0),0)+IFERROR(MATCH($AG477&amp;"_"&amp;$AF477&amp;"_"&amp;COLUMN()-COLUMN($BJ$1)&amp;$BB477,ResultsInd[M_PB],0),0))=0,"",SUMIFS(ResultsInd[Score-A],ResultsInd[Grp match],$AG477&amp;"_"&amp;$AF477&amp;"_"&amp;COLUMN()-COLUMN($BJ$1),ResultsInd[Player A],$BB477)+SUMIFS(ResultsInd[Score-B],ResultsInd[Grp match],$AG477&amp;"_"&amp;$AF477&amp;"_"&amp;COLUMN()-COLUMN($BJ$1),ResultsInd[Player B],$BB477)))</f>
        <v/>
      </c>
    </row>
    <row r="478" spans="1:83" ht="12" thickBot="1" x14ac:dyDescent="0.25">
      <c r="A478" s="62"/>
      <c r="B478" s="62"/>
      <c r="C478" s="62"/>
      <c r="D478" s="62"/>
      <c r="E478" s="293"/>
      <c r="F478" s="293"/>
      <c r="G478" s="94"/>
      <c r="H478" s="94"/>
      <c r="I478" s="95"/>
      <c r="J478" s="95"/>
      <c r="K478" s="95"/>
      <c r="L478" s="64"/>
      <c r="M478" s="234" t="b">
        <f>NOT(ISERROR(ResultsInd[[#This Row],[Goal-A]]+ResultsInd[[#This Row],[Goal-B]]))</f>
        <v>1</v>
      </c>
      <c r="N478" s="234">
        <f>VALUE(ResultsInd[[#This Row],[Score-A]])</f>
        <v>0</v>
      </c>
      <c r="O478" s="234">
        <f>VALUE(ResultsInd[[#This Row],[Score-B]])</f>
        <v>0</v>
      </c>
      <c r="P47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8" s="233" t="str">
        <f>IF(ResultsInd[[#This Row],[Category]]="","",VLOOKUP(ResultsInd[[#This Row],[Stage]],$P$1:$V$9,MATCH(ResultsInd[[#This Row],[Category]],$Q$1:$V$1,0)+1,FALSE))</f>
        <v/>
      </c>
      <c r="Z47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8" s="233" t="str">
        <f t="shared" si="466"/>
        <v/>
      </c>
      <c r="AB478" s="233" t="str">
        <f>ResultsInd[[#This Row],[Category]]&amp;"_"&amp;ResultsInd[[#This Row],[Group]]&amp;"_"&amp;COUNTIFS($A$22:$A478,ResultsInd[[#This Row],[Category]],$C$22:$C478,ResultsInd[[#This Row],[Group]])</f>
        <v>__0</v>
      </c>
      <c r="AC478" s="233" t="str">
        <f>ResultsInd[[#This Row],[Grp match]]&amp;ResultsInd[[#This Row],[Player A]]</f>
        <v>__0</v>
      </c>
      <c r="AD478" s="233" t="str">
        <f>ResultsInd[[#This Row],[Grp match]]&amp;ResultsInd[[#This Row],[Player B]]</f>
        <v>__0</v>
      </c>
      <c r="AF478" s="452" t="str">
        <f t="shared" si="475"/>
        <v/>
      </c>
      <c r="AG478" s="12" t="str">
        <f t="shared" si="473"/>
        <v/>
      </c>
      <c r="AH478" s="273"/>
      <c r="AI478" s="514"/>
      <c r="AJ478" s="274"/>
      <c r="AK478" s="256" t="str">
        <f>IF(AT478="","",SMALL(AL473:AL479,ROWS(AK473:AK478)))</f>
        <v/>
      </c>
      <c r="AL478" s="257" t="str">
        <f>IF(AT478="","",RANK(AP478,AP473:AP479)*1000+ROWS(AL473:AL478))</f>
        <v/>
      </c>
      <c r="AM478" s="278" t="str">
        <f t="shared" si="467"/>
        <v/>
      </c>
      <c r="AN478" s="356" t="b">
        <f>AND(AS478&lt;&gt;"",AS478&gt;0,COUNTIF(AM473:AM479,AM478)&gt;1)</f>
        <v>0</v>
      </c>
      <c r="AO478" s="278" t="str">
        <f t="shared" si="468"/>
        <v/>
      </c>
      <c r="AP478" s="279" t="str">
        <f t="shared" si="469"/>
        <v/>
      </c>
      <c r="AQ478" s="356" t="b">
        <f>AND(AS478&lt;&gt;"",AS478&gt;0,COUNTIF(AP473:AP479,AP478)&gt;1)</f>
        <v>0</v>
      </c>
      <c r="AR478" s="270" t="str">
        <f t="shared" si="470"/>
        <v/>
      </c>
      <c r="AS478" s="271" t="str">
        <f t="shared" si="471"/>
        <v/>
      </c>
      <c r="AT478" s="271" t="str">
        <f>IF(OR(AG472="",AH478=""),"",COUNTIF(ResultsInd[Win],AG472&amp;"-"&amp;AH478))</f>
        <v/>
      </c>
      <c r="AU478" s="271" t="str">
        <f>IF(OR(AG472="",AH478=""),"",COUNTIF(ResultsInd[Draw1],AG472&amp;"-"&amp;AH478)+COUNTIF(ResultsInd[Draw2],AG472&amp;"-"&amp;AH478))</f>
        <v/>
      </c>
      <c r="AV478" s="271" t="str">
        <f>IF(OR(AG472="",AH478=""),"",COUNTIF(ResultsInd[Lose],AG472&amp;"-"&amp;AH478))</f>
        <v/>
      </c>
      <c r="AW478" s="271" t="str">
        <f>IF(OR(AG472="",AH478=""),"",SUMIFS(ResultsInd[Goal-A],ResultsInd[Category],AG472,ResultsInd[Stage],"Groups",ResultsInd[Player A],AH478)+SUMIFS(ResultsInd[Goal-B],ResultsInd[Category],AG472,ResultsInd[Stage],"Groups",ResultsInd[Player B],AH478))</f>
        <v/>
      </c>
      <c r="AX478" s="271" t="str">
        <f>IF(OR(AG472="",AH478=""),"",SUMIFS(ResultsInd[Goal-B],ResultsInd[Category],AG472,ResultsInd[Stage],"Groups",ResultsInd[Player A],AH478)+SUMIFS(ResultsInd[Goal-A],ResultsInd[Category],AG472,ResultsInd[Stage],"Groups",ResultsInd[Player B],AH478))</f>
        <v/>
      </c>
      <c r="AY478" s="272" t="str">
        <f t="shared" si="474"/>
        <v/>
      </c>
      <c r="AZ478" s="410" t="str">
        <f>IF(AK478="","",OR(VLOOKUP(AK478,AL473:AY479,3,FALSE),VLOOKUP(AK478,AL473:AY479,6,FALSE)))</f>
        <v/>
      </c>
      <c r="BA478" s="262" t="str">
        <f t="shared" si="472"/>
        <v/>
      </c>
      <c r="BB478" s="249" t="str">
        <f>IF(AK478="","",INDEX(AH473:AH479,MATCH(AK478,AL473:AL479,0)))</f>
        <v/>
      </c>
      <c r="BC478" s="250" t="str">
        <f>IF(AK478="","",VLOOKUP(AK478,AL473:AY479,COLUMN()-COLUMN(AV472),FALSE))</f>
        <v/>
      </c>
      <c r="BD478" s="250" t="str">
        <f>IF(AK478="","",VLOOKUP(AK478,AL473:AY479,COLUMN()-COLUMN(AV472),FALSE))</f>
        <v/>
      </c>
      <c r="BE478" s="250" t="str">
        <f>IF(AK478="","",VLOOKUP(AK478,AL473:AY479,COLUMN()-COLUMN(AV472),FALSE))</f>
        <v/>
      </c>
      <c r="BF478" s="250" t="str">
        <f>IF(AK478="","",VLOOKUP(AK478,AL473:AY479,COLUMN()-COLUMN(AV472),FALSE))</f>
        <v/>
      </c>
      <c r="BG478" s="250" t="str">
        <f>IF(AK478="","",VLOOKUP(AK478,AL473:AY479,COLUMN()-COLUMN(AV472),FALSE))</f>
        <v/>
      </c>
      <c r="BH478" s="250" t="str">
        <f>IF(AK478="","",VLOOKUP(AK478,AL473:AY479,COLUMN()-COLUMN(AV472),FALSE))</f>
        <v/>
      </c>
      <c r="BI478" s="250" t="str">
        <f>IF(AK478="","",VLOOKUP(AK478,AL473:AY479,COLUMN()-COLUMN(AV472),FALSE))</f>
        <v/>
      </c>
      <c r="BJ478" s="265" t="str">
        <f>IF(AK478="","",VLOOKUP(AK478,AL473:AY479,COLUMN()-COLUMN(AV472),FALSE))</f>
        <v/>
      </c>
      <c r="BK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L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M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N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O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P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Q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R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S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T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U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V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W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X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Y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BZ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A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B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C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D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  <c r="CE478" s="71" t="str">
        <f>IF(OR($AH478="",COLUMN()-COLUMN($BJ$1)&gt;(COUNTA($AH473:$AH479)*(COUNTA($AH473:$AH479)-1)/2)),"",IF((IFERROR(MATCH($AG478&amp;"_"&amp;$AF478&amp;"_"&amp;COLUMN()-COLUMN($BJ$1)&amp;$BB478,ResultsInd[M_PA],0),0)+IFERROR(MATCH($AG478&amp;"_"&amp;$AF478&amp;"_"&amp;COLUMN()-COLUMN($BJ$1)&amp;$BB478,ResultsInd[M_PB],0),0))=0,"",SUMIFS(ResultsInd[Score-A],ResultsInd[Grp match],$AG478&amp;"_"&amp;$AF478&amp;"_"&amp;COLUMN()-COLUMN($BJ$1),ResultsInd[Player A],$BB478)+SUMIFS(ResultsInd[Score-B],ResultsInd[Grp match],$AG478&amp;"_"&amp;$AF478&amp;"_"&amp;COLUMN()-COLUMN($BJ$1),ResultsInd[Player B],$BB478)))</f>
        <v/>
      </c>
    </row>
    <row r="479" spans="1:83" ht="12" thickBot="1" x14ac:dyDescent="0.25">
      <c r="A479" s="62"/>
      <c r="B479" s="62"/>
      <c r="C479" s="62"/>
      <c r="D479" s="62"/>
      <c r="E479" s="293"/>
      <c r="F479" s="293"/>
      <c r="G479" s="94"/>
      <c r="H479" s="94"/>
      <c r="I479" s="95"/>
      <c r="J479" s="95"/>
      <c r="K479" s="95"/>
      <c r="L479" s="64"/>
      <c r="M479" s="234" t="b">
        <f>NOT(ISERROR(ResultsInd[[#This Row],[Goal-A]]+ResultsInd[[#This Row],[Goal-B]]))</f>
        <v>1</v>
      </c>
      <c r="N479" s="234">
        <f>VALUE(ResultsInd[[#This Row],[Score-A]])</f>
        <v>0</v>
      </c>
      <c r="O479" s="234">
        <f>VALUE(ResultsInd[[#This Row],[Score-B]])</f>
        <v>0</v>
      </c>
      <c r="P47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7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7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7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7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7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7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79" s="233" t="str">
        <f>IF(ResultsInd[[#This Row],[Category]]="","",VLOOKUP(ResultsInd[[#This Row],[Stage]],$P$1:$V$9,MATCH(ResultsInd[[#This Row],[Category]],$Q$1:$V$1,0)+1,FALSE))</f>
        <v/>
      </c>
      <c r="Z47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79" s="233" t="str">
        <f t="shared" si="466"/>
        <v/>
      </c>
      <c r="AB479" s="233" t="str">
        <f>ResultsInd[[#This Row],[Category]]&amp;"_"&amp;ResultsInd[[#This Row],[Group]]&amp;"_"&amp;COUNTIFS($A$22:$A479,ResultsInd[[#This Row],[Category]],$C$22:$C479,ResultsInd[[#This Row],[Group]])</f>
        <v>__0</v>
      </c>
      <c r="AC479" s="233" t="str">
        <f>ResultsInd[[#This Row],[Grp match]]&amp;ResultsInd[[#This Row],[Player A]]</f>
        <v>__0</v>
      </c>
      <c r="AD479" s="233" t="str">
        <f>ResultsInd[[#This Row],[Grp match]]&amp;ResultsInd[[#This Row],[Player B]]</f>
        <v>__0</v>
      </c>
      <c r="AF479" s="452" t="str">
        <f t="shared" si="475"/>
        <v/>
      </c>
      <c r="AG479" s="12" t="str">
        <f t="shared" si="473"/>
        <v/>
      </c>
      <c r="AH479" s="275"/>
      <c r="AI479" s="515"/>
      <c r="AJ479" s="276"/>
      <c r="AK479" s="258" t="str">
        <f>IF(AT479="","",SMALL(AL473:AL479,ROWS(AK473:AK479)))</f>
        <v/>
      </c>
      <c r="AL479" s="259" t="str">
        <f>IF(AT479="","",RANK(AP479,AP473:AP479)*1000+ROWS(AL473:AL479))</f>
        <v/>
      </c>
      <c r="AM479" s="280" t="str">
        <f t="shared" si="467"/>
        <v/>
      </c>
      <c r="AN479" s="357" t="b">
        <f>AND(AS479&lt;&gt;"",AS479&gt;0,COUNTIF(AM473:AM479,AM479)&gt;1)</f>
        <v>0</v>
      </c>
      <c r="AO479" s="280" t="str">
        <f t="shared" si="468"/>
        <v/>
      </c>
      <c r="AP479" s="281" t="str">
        <f t="shared" si="469"/>
        <v/>
      </c>
      <c r="AQ479" s="357" t="b">
        <f>AND(AS479&lt;&gt;"",AS479&gt;0,COUNTIF(AP473:AP479,AP479)&gt;1)</f>
        <v>0</v>
      </c>
      <c r="AR479" s="270" t="str">
        <f t="shared" si="470"/>
        <v/>
      </c>
      <c r="AS479" s="271" t="str">
        <f t="shared" si="471"/>
        <v/>
      </c>
      <c r="AT479" s="271" t="str">
        <f>IF(OR(AG472="",AH479=""),"",COUNTIF(ResultsInd[Win],AG472&amp;"-"&amp;AH479))</f>
        <v/>
      </c>
      <c r="AU479" s="271" t="str">
        <f>IF(OR(AG472="",AH479=""),"",COUNTIF(ResultsInd[Draw1],AG472&amp;"-"&amp;AH479)+COUNTIF(ResultsInd[Draw2],AG472&amp;"-"&amp;AH479))</f>
        <v/>
      </c>
      <c r="AV479" s="271" t="str">
        <f>IF(OR(AG472="",AH479=""),"",COUNTIF(ResultsInd[Lose],AG472&amp;"-"&amp;AH479))</f>
        <v/>
      </c>
      <c r="AW479" s="271" t="str">
        <f>IF(OR(AG472="",AH479=""),"",SUMIFS(ResultsInd[Goal-A],ResultsInd[Category],AG472,ResultsInd[Stage],"Groups",ResultsInd[Player A],AH479)+SUMIFS(ResultsInd[Goal-B],ResultsInd[Category],AG472,ResultsInd[Stage],"Groups",ResultsInd[Player B],AH479))</f>
        <v/>
      </c>
      <c r="AX479" s="271" t="str">
        <f>IF(OR(AG472="",AH479=""),"",SUMIFS(ResultsInd[Goal-B],ResultsInd[Category],AG472,ResultsInd[Stage],"Groups",ResultsInd[Player A],AH479)+SUMIFS(ResultsInd[Goal-A],ResultsInd[Category],AG472,ResultsInd[Stage],"Groups",ResultsInd[Player B],AH479))</f>
        <v/>
      </c>
      <c r="AY479" s="272" t="str">
        <f t="shared" si="474"/>
        <v/>
      </c>
      <c r="AZ479" s="410" t="str">
        <f>IF(AK479="","",OR(VLOOKUP(AK479,AL473:AY479,3,FALSE),VLOOKUP(AK479,AL473:AY479,6,FALSE)))</f>
        <v/>
      </c>
      <c r="BA479" s="263" t="str">
        <f t="shared" si="472"/>
        <v/>
      </c>
      <c r="BB479" s="251" t="str">
        <f>IF(AK479="","",INDEX(AH473:AH479,MATCH(AK479,AL473:AL479,0)))</f>
        <v/>
      </c>
      <c r="BC479" s="252" t="str">
        <f>IF(AK479="","",VLOOKUP(AK479,AL473:AY479,COLUMN()-COLUMN(AV472),FALSE))</f>
        <v/>
      </c>
      <c r="BD479" s="252" t="str">
        <f>IF(AK479="","",VLOOKUP(AK479,AL473:AY479,COLUMN()-COLUMN(AV472),FALSE))</f>
        <v/>
      </c>
      <c r="BE479" s="252" t="str">
        <f>IF(AK479="","",VLOOKUP(AK479,AL473:AY479,COLUMN()-COLUMN(AV472),FALSE))</f>
        <v/>
      </c>
      <c r="BF479" s="252" t="str">
        <f>IF(AK479="","",VLOOKUP(AK479,AL473:AY479,COLUMN()-COLUMN(AV472),FALSE))</f>
        <v/>
      </c>
      <c r="BG479" s="252" t="str">
        <f>IF(AK479="","",VLOOKUP(AK479,AL473:AY479,COLUMN()-COLUMN(AV472),FALSE))</f>
        <v/>
      </c>
      <c r="BH479" s="252" t="str">
        <f>IF(AK479="","",VLOOKUP(AK479,AL473:AY479,COLUMN()-COLUMN(AV472),FALSE))</f>
        <v/>
      </c>
      <c r="BI479" s="252" t="str">
        <f>IF(AK479="","",VLOOKUP(AK479,AL473:AY479,COLUMN()-COLUMN(AV472),FALSE))</f>
        <v/>
      </c>
      <c r="BJ479" s="266" t="str">
        <f>IF(AK479="","",VLOOKUP(AK479,AL473:AY479,COLUMN()-COLUMN(AV472),FALSE))</f>
        <v/>
      </c>
      <c r="BK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L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M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N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O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P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Q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R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S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T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U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V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W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X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Y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BZ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A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B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C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D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  <c r="CE479" s="71" t="str">
        <f>IF(OR($AH479="",COLUMN()-COLUMN($BJ$1)&gt;(COUNTA($AH473:$AH479)*(COUNTA($AH473:$AH479)-1)/2)),"",IF((IFERROR(MATCH($AG479&amp;"_"&amp;$AF479&amp;"_"&amp;COLUMN()-COLUMN($BJ$1)&amp;$BB479,ResultsInd[M_PA],0),0)+IFERROR(MATCH($AG479&amp;"_"&amp;$AF479&amp;"_"&amp;COLUMN()-COLUMN($BJ$1)&amp;$BB479,ResultsInd[M_PB],0),0))=0,"",SUMIFS(ResultsInd[Score-A],ResultsInd[Grp match],$AG479&amp;"_"&amp;$AF479&amp;"_"&amp;COLUMN()-COLUMN($BJ$1),ResultsInd[Player A],$BB479)+SUMIFS(ResultsInd[Score-B],ResultsInd[Grp match],$AG479&amp;"_"&amp;$AF479&amp;"_"&amp;COLUMN()-COLUMN($BJ$1),ResultsInd[Player B],$BB479)))</f>
        <v/>
      </c>
    </row>
    <row r="480" spans="1:83" ht="13.5" thickBot="1" x14ac:dyDescent="0.25">
      <c r="A480" s="62"/>
      <c r="B480" s="62"/>
      <c r="C480" s="62"/>
      <c r="D480" s="62"/>
      <c r="E480" s="293"/>
      <c r="F480" s="293"/>
      <c r="G480" s="94"/>
      <c r="H480" s="94"/>
      <c r="I480" s="95"/>
      <c r="J480" s="95"/>
      <c r="K480" s="95"/>
      <c r="L480" s="64"/>
      <c r="M480" s="234" t="b">
        <f>NOT(ISERROR(ResultsInd[[#This Row],[Goal-A]]+ResultsInd[[#This Row],[Goal-B]]))</f>
        <v>1</v>
      </c>
      <c r="N480" s="234">
        <f>VALUE(ResultsInd[[#This Row],[Score-A]])</f>
        <v>0</v>
      </c>
      <c r="O480" s="234">
        <f>VALUE(ResultsInd[[#This Row],[Score-B]])</f>
        <v>0</v>
      </c>
      <c r="P48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0" s="233" t="str">
        <f>IF(ResultsInd[[#This Row],[Category]]="","",VLOOKUP(ResultsInd[[#This Row],[Stage]],$P$1:$V$9,MATCH(ResultsInd[[#This Row],[Category]],$Q$1:$V$1,0)+1,FALSE))</f>
        <v/>
      </c>
      <c r="Z48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0" s="233" t="str">
        <f t="shared" si="466"/>
        <v/>
      </c>
      <c r="AB480" s="233" t="str">
        <f>ResultsInd[[#This Row],[Category]]&amp;"_"&amp;ResultsInd[[#This Row],[Group]]&amp;"_"&amp;COUNTIFS($A$22:$A480,ResultsInd[[#This Row],[Category]],$C$22:$C480,ResultsInd[[#This Row],[Group]])</f>
        <v>__0</v>
      </c>
      <c r="AC480" s="233" t="str">
        <f>ResultsInd[[#This Row],[Grp match]]&amp;ResultsInd[[#This Row],[Player A]]</f>
        <v>__0</v>
      </c>
      <c r="AD480" s="233" t="str">
        <f>ResultsInd[[#This Row],[Grp match]]&amp;ResultsInd[[#This Row],[Player B]]</f>
        <v>__0</v>
      </c>
      <c r="AF480" s="8"/>
      <c r="AG480" s="8"/>
      <c r="AJ480" s="151"/>
      <c r="AK480" s="82"/>
      <c r="AL480" s="82"/>
      <c r="AR480" s="151"/>
      <c r="AS480" s="151"/>
      <c r="AT480" s="151"/>
      <c r="AU480" s="153"/>
      <c r="AV480" s="154"/>
      <c r="AW480" s="154"/>
      <c r="AX480" s="154"/>
      <c r="AY480" s="82"/>
      <c r="AZ480" s="82"/>
      <c r="BA480" s="82"/>
      <c r="BB480" s="82"/>
      <c r="BC480" s="82"/>
      <c r="BD480" s="82"/>
    </row>
    <row r="481" spans="1:83" ht="12" thickBot="1" x14ac:dyDescent="0.25">
      <c r="A481" s="62"/>
      <c r="B481" s="62"/>
      <c r="C481" s="62"/>
      <c r="D481" s="62"/>
      <c r="E481" s="293"/>
      <c r="F481" s="293"/>
      <c r="G481" s="94"/>
      <c r="H481" s="94"/>
      <c r="I481" s="95"/>
      <c r="J481" s="95"/>
      <c r="K481" s="95"/>
      <c r="L481" s="64"/>
      <c r="M481" s="234" t="b">
        <f>NOT(ISERROR(ResultsInd[[#This Row],[Goal-A]]+ResultsInd[[#This Row],[Goal-B]]))</f>
        <v>1</v>
      </c>
      <c r="N481" s="234">
        <f>VALUE(ResultsInd[[#This Row],[Score-A]])</f>
        <v>0</v>
      </c>
      <c r="O481" s="234">
        <f>VALUE(ResultsInd[[#This Row],[Score-B]])</f>
        <v>0</v>
      </c>
      <c r="P48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1" s="233" t="str">
        <f>IF(ResultsInd[[#This Row],[Category]]="","",VLOOKUP(ResultsInd[[#This Row],[Stage]],$P$1:$V$9,MATCH(ResultsInd[[#This Row],[Category]],$Q$1:$V$1,0)+1,FALSE))</f>
        <v/>
      </c>
      <c r="Z48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1" s="233" t="str">
        <f t="shared" si="466"/>
        <v/>
      </c>
      <c r="AB481" s="233" t="str">
        <f>ResultsInd[[#This Row],[Category]]&amp;"_"&amp;ResultsInd[[#This Row],[Group]]&amp;"_"&amp;COUNTIFS($A$22:$A481,ResultsInd[[#This Row],[Category]],$C$22:$C481,ResultsInd[[#This Row],[Group]])</f>
        <v>__0</v>
      </c>
      <c r="AC481" s="233" t="str">
        <f>ResultsInd[[#This Row],[Grp match]]&amp;ResultsInd[[#This Row],[Player A]]</f>
        <v>__0</v>
      </c>
      <c r="AD481" s="233" t="str">
        <f>ResultsInd[[#This Row],[Grp match]]&amp;ResultsInd[[#This Row],[Player B]]</f>
        <v>__0</v>
      </c>
      <c r="AF481" s="451" t="str">
        <f>IF(AG481="","",COUNTIFS(AG$22:AG481,AG481,AH$22:AH481,"Players draw"))</f>
        <v/>
      </c>
      <c r="AG481" s="277"/>
      <c r="AH481" s="253" t="s">
        <v>13845</v>
      </c>
      <c r="AI481" s="254" t="s">
        <v>11838</v>
      </c>
      <c r="AJ481" s="248" t="s">
        <v>11834</v>
      </c>
      <c r="AK481" s="260" t="s">
        <v>11835</v>
      </c>
      <c r="AL481" s="255" t="s">
        <v>11830</v>
      </c>
      <c r="AM481" s="255" t="s">
        <v>11831</v>
      </c>
      <c r="AN481" s="355" t="s">
        <v>12642</v>
      </c>
      <c r="AO481" s="255" t="s">
        <v>11832</v>
      </c>
      <c r="AP481" s="261" t="s">
        <v>11833</v>
      </c>
      <c r="AQ481" s="355" t="s">
        <v>12642</v>
      </c>
      <c r="AR481" s="267" t="s">
        <v>11758</v>
      </c>
      <c r="AS481" s="268" t="s">
        <v>11759</v>
      </c>
      <c r="AT481" s="268" t="s">
        <v>11760</v>
      </c>
      <c r="AU481" s="268" t="s">
        <v>11761</v>
      </c>
      <c r="AV481" s="268" t="s">
        <v>11762</v>
      </c>
      <c r="AW481" s="268" t="s">
        <v>11763</v>
      </c>
      <c r="AX481" s="268" t="s">
        <v>11764</v>
      </c>
      <c r="AY481" s="269" t="s">
        <v>11765</v>
      </c>
      <c r="AZ481" s="409"/>
      <c r="BA481" s="246" t="s">
        <v>11835</v>
      </c>
      <c r="BB481" s="246" t="s">
        <v>11839</v>
      </c>
      <c r="BC481" s="247" t="s">
        <v>11758</v>
      </c>
      <c r="BD481" s="247" t="s">
        <v>11759</v>
      </c>
      <c r="BE481" s="247" t="s">
        <v>11760</v>
      </c>
      <c r="BF481" s="247" t="s">
        <v>11761</v>
      </c>
      <c r="BG481" s="247" t="s">
        <v>11762</v>
      </c>
      <c r="BH481" s="247" t="s">
        <v>11763</v>
      </c>
      <c r="BI481" s="247" t="s">
        <v>11764</v>
      </c>
      <c r="BJ481" s="264" t="s">
        <v>11765</v>
      </c>
    </row>
    <row r="482" spans="1:83" ht="12" thickBot="1" x14ac:dyDescent="0.25">
      <c r="A482" s="62"/>
      <c r="B482" s="62"/>
      <c r="C482" s="62"/>
      <c r="D482" s="62"/>
      <c r="E482" s="293"/>
      <c r="F482" s="293"/>
      <c r="G482" s="94"/>
      <c r="H482" s="94"/>
      <c r="I482" s="95"/>
      <c r="J482" s="95"/>
      <c r="K482" s="95"/>
      <c r="L482" s="64"/>
      <c r="M482" s="234" t="b">
        <f>NOT(ISERROR(ResultsInd[[#This Row],[Goal-A]]+ResultsInd[[#This Row],[Goal-B]]))</f>
        <v>1</v>
      </c>
      <c r="N482" s="234">
        <f>VALUE(ResultsInd[[#This Row],[Score-A]])</f>
        <v>0</v>
      </c>
      <c r="O482" s="234">
        <f>VALUE(ResultsInd[[#This Row],[Score-B]])</f>
        <v>0</v>
      </c>
      <c r="P48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2" s="233" t="str">
        <f>IF(ResultsInd[[#This Row],[Category]]="","",VLOOKUP(ResultsInd[[#This Row],[Stage]],$P$1:$V$9,MATCH(ResultsInd[[#This Row],[Category]],$Q$1:$V$1,0)+1,FALSE))</f>
        <v/>
      </c>
      <c r="Z48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2" s="233" t="str">
        <f t="shared" si="466"/>
        <v/>
      </c>
      <c r="AB482" s="233" t="str">
        <f>ResultsInd[[#This Row],[Category]]&amp;"_"&amp;ResultsInd[[#This Row],[Group]]&amp;"_"&amp;COUNTIFS($A$22:$A482,ResultsInd[[#This Row],[Category]],$C$22:$C482,ResultsInd[[#This Row],[Group]])</f>
        <v>__0</v>
      </c>
      <c r="AC482" s="233" t="str">
        <f>ResultsInd[[#This Row],[Grp match]]&amp;ResultsInd[[#This Row],[Player A]]</f>
        <v>__0</v>
      </c>
      <c r="AD482" s="233" t="str">
        <f>ResultsInd[[#This Row],[Grp match]]&amp;ResultsInd[[#This Row],[Player B]]</f>
        <v>__0</v>
      </c>
      <c r="AF482" s="452" t="str">
        <f>AF481</f>
        <v/>
      </c>
      <c r="AG482" s="12" t="str">
        <f>IF(AG481="","",AG481)</f>
        <v/>
      </c>
      <c r="AH482" s="273"/>
      <c r="AI482" s="514"/>
      <c r="AJ482" s="274"/>
      <c r="AK482" s="256" t="str">
        <f>IF(AT482="","",SMALL(AL482:AL488,ROWS(AK482:AK482)))</f>
        <v/>
      </c>
      <c r="AL482" s="257" t="str">
        <f>IF(AT482="","",RANK(AP482,AP482:AP488)*1000+ROWS(AL482:AL482))</f>
        <v/>
      </c>
      <c r="AM482" s="278" t="str">
        <f t="shared" ref="AM482:AM488" si="476">IF(AT482="","",CritClassInd1_Points*AR482+CritClassInd1_Matches*AT482+CritClassInd1_Attaque*AW482+CritClassInd1_DiffButs*AY482)</f>
        <v/>
      </c>
      <c r="AN482" s="356" t="b">
        <f>AND(AS482&lt;&gt;"",AS482&gt;0,COUNTIF(AM482:AM488,AM482)&gt;1)</f>
        <v>0</v>
      </c>
      <c r="AO482" s="278" t="str">
        <f t="shared" ref="AO482:AO488" si="477">IF(AT482="","",AI482)</f>
        <v/>
      </c>
      <c r="AP482" s="279" t="str">
        <f t="shared" ref="AP482:AP488" si="478">IF(AT482="","",AM482+AO482+CritClassInd2_Points*AR482+CritClassInd2_Matches*AT482+CritClassInd2_Attaque*AW482+CritClassInd2_DiffButs*AY482+AJ482)</f>
        <v/>
      </c>
      <c r="AQ482" s="356" t="b">
        <f>AND(AS482&lt;&gt;"",AS482&gt;0,COUNTIF(AP482:AP488,AP482)&gt;1)</f>
        <v>0</v>
      </c>
      <c r="AR482" s="270" t="str">
        <f t="shared" ref="AR482:AR488" si="479">IF(AT482="","",(AT482*Points_Victoire)+AU482*Points_Null)</f>
        <v/>
      </c>
      <c r="AS482" s="271" t="str">
        <f t="shared" ref="AS482:AS488" si="480">IF(AT482="","",SUM(AT482:AV482))</f>
        <v/>
      </c>
      <c r="AT482" s="271" t="str">
        <f>IF(OR(AG481="",AH482=""),"",COUNTIF(ResultsInd[Win],AG481&amp;"-"&amp;AH482))</f>
        <v/>
      </c>
      <c r="AU482" s="271" t="str">
        <f>IF(OR(AG481="",AH482=""),"",COUNTIF(ResultsInd[Draw1],AG481&amp;"-"&amp;AH482)+COUNTIF(ResultsInd[Draw2],AG481&amp;"-"&amp;AH482))</f>
        <v/>
      </c>
      <c r="AV482" s="271" t="str">
        <f>IF(OR(AG481="",AH482=""),"",COUNTIF(ResultsInd[Lose],AG481&amp;"-"&amp;AH482))</f>
        <v/>
      </c>
      <c r="AW482" s="271" t="str">
        <f>IF(OR(AG481="",AH482=""),"",SUMIFS(ResultsInd[Goal-A],ResultsInd[Category],AG481,ResultsInd[Stage],"Groups",ResultsInd[Player A],AH482)+SUMIFS(ResultsInd[Goal-B],ResultsInd[Category],AG481,ResultsInd[Stage],"Groups",ResultsInd[Player B],AH482))</f>
        <v/>
      </c>
      <c r="AX482" s="271" t="str">
        <f>IF(OR(AG481="",AH482=""),"",SUMIFS(ResultsInd[Goal-B],ResultsInd[Category],AG481,ResultsInd[Stage],"Groups",ResultsInd[Player A],AH482)+SUMIFS(ResultsInd[Goal-A],ResultsInd[Category],AG481,ResultsInd[Stage],"Groups",ResultsInd[Player B],AH482))</f>
        <v/>
      </c>
      <c r="AY482" s="272" t="str">
        <f>IF(AT482="","",AW482-AX482)</f>
        <v/>
      </c>
      <c r="AZ482" s="410" t="str">
        <f>IF(AK482="","",OR(VLOOKUP(AK482,AL482:AY488,3,FALSE),VLOOKUP(AK482,AL482:AY488,6,FALSE)))</f>
        <v/>
      </c>
      <c r="BA482" s="262" t="str">
        <f t="shared" ref="BA482:BA488" si="481">IF(AK482="","",INT(AK482/1000))</f>
        <v/>
      </c>
      <c r="BB482" s="249" t="str">
        <f>IF(AK482="","",INDEX(AH482:AH488,MATCH(AK482,AL482:AL488,0)))</f>
        <v/>
      </c>
      <c r="BC482" s="250" t="str">
        <f>IF(AK482="","",VLOOKUP(AK482,AL482:AY488,COLUMN()-COLUMN(AV481),FALSE))</f>
        <v/>
      </c>
      <c r="BD482" s="250" t="str">
        <f>IF(AK482="","",VLOOKUP(AK482,AL482:AY488,COLUMN()-COLUMN(AV481),FALSE))</f>
        <v/>
      </c>
      <c r="BE482" s="250" t="str">
        <f>IF(AK482="","",VLOOKUP(AK482,AL482:AY488,COLUMN()-COLUMN(AV481),FALSE))</f>
        <v/>
      </c>
      <c r="BF482" s="250" t="str">
        <f>IF(AK482="","",VLOOKUP(AK482,AL482:AY488,COLUMN()-COLUMN(AV481),FALSE))</f>
        <v/>
      </c>
      <c r="BG482" s="250" t="str">
        <f>IF(AK482="","",VLOOKUP(AK482,AL482:AY488,COLUMN()-COLUMN(AV481),FALSE))</f>
        <v/>
      </c>
      <c r="BH482" s="250" t="str">
        <f>IF(AK482="","",VLOOKUP(AK482,AL482:AY488,COLUMN()-COLUMN(AV481),FALSE))</f>
        <v/>
      </c>
      <c r="BI482" s="250" t="str">
        <f>IF(AK482="","",VLOOKUP(AK482,AL482:AY488,COLUMN()-COLUMN(AV481),FALSE))</f>
        <v/>
      </c>
      <c r="BJ482" s="265" t="str">
        <f>IF(AK482="","",VLOOKUP(AK482,AL482:AY488,COLUMN()-COLUMN(AV481),FALSE))</f>
        <v/>
      </c>
      <c r="BK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L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M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N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O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P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Q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R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S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T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U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V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W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X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Y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BZ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CA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CB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CC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CD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  <c r="CE482" s="71" t="str">
        <f>IF(OR($AH482="",COLUMN()-COLUMN($BJ$1)&gt;(COUNTA($AH482:$AH488)*(COUNTA($AH482:$AH488)-1)/2)),"",IF((IFERROR(MATCH($AG482&amp;"_"&amp;$AF482&amp;"_"&amp;COLUMN()-COLUMN($BJ$1)&amp;$BB482,ResultsInd[M_PA],0),0)+IFERROR(MATCH($AG482&amp;"_"&amp;$AF482&amp;"_"&amp;COLUMN()-COLUMN($BJ$1)&amp;$BB482,ResultsInd[M_PB],0),0))=0,"",SUMIFS(ResultsInd[Score-A],ResultsInd[Grp match],$AG482&amp;"_"&amp;$AF482&amp;"_"&amp;COLUMN()-COLUMN($BJ$1),ResultsInd[Player A],$BB482)+SUMIFS(ResultsInd[Score-B],ResultsInd[Grp match],$AG482&amp;"_"&amp;$AF482&amp;"_"&amp;COLUMN()-COLUMN($BJ$1),ResultsInd[Player B],$BB482)))</f>
        <v/>
      </c>
    </row>
    <row r="483" spans="1:83" ht="12" thickBot="1" x14ac:dyDescent="0.25">
      <c r="A483" s="62"/>
      <c r="B483" s="62"/>
      <c r="C483" s="62"/>
      <c r="D483" s="62"/>
      <c r="E483" s="293"/>
      <c r="F483" s="293"/>
      <c r="G483" s="94"/>
      <c r="H483" s="94"/>
      <c r="I483" s="95"/>
      <c r="J483" s="95"/>
      <c r="K483" s="95"/>
      <c r="L483" s="64"/>
      <c r="M483" s="234" t="b">
        <f>NOT(ISERROR(ResultsInd[[#This Row],[Goal-A]]+ResultsInd[[#This Row],[Goal-B]]))</f>
        <v>1</v>
      </c>
      <c r="N483" s="234">
        <f>VALUE(ResultsInd[[#This Row],[Score-A]])</f>
        <v>0</v>
      </c>
      <c r="O483" s="234">
        <f>VALUE(ResultsInd[[#This Row],[Score-B]])</f>
        <v>0</v>
      </c>
      <c r="P48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3" s="233" t="str">
        <f>IF(ResultsInd[[#This Row],[Category]]="","",VLOOKUP(ResultsInd[[#This Row],[Stage]],$P$1:$V$9,MATCH(ResultsInd[[#This Row],[Category]],$Q$1:$V$1,0)+1,FALSE))</f>
        <v/>
      </c>
      <c r="Z48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3" s="233" t="str">
        <f t="shared" si="466"/>
        <v/>
      </c>
      <c r="AB483" s="233" t="str">
        <f>ResultsInd[[#This Row],[Category]]&amp;"_"&amp;ResultsInd[[#This Row],[Group]]&amp;"_"&amp;COUNTIFS($A$22:$A483,ResultsInd[[#This Row],[Category]],$C$22:$C483,ResultsInd[[#This Row],[Group]])</f>
        <v>__0</v>
      </c>
      <c r="AC483" s="233" t="str">
        <f>ResultsInd[[#This Row],[Grp match]]&amp;ResultsInd[[#This Row],[Player A]]</f>
        <v>__0</v>
      </c>
      <c r="AD483" s="233" t="str">
        <f>ResultsInd[[#This Row],[Grp match]]&amp;ResultsInd[[#This Row],[Player B]]</f>
        <v>__0</v>
      </c>
      <c r="AF483" s="452" t="str">
        <f>AF482</f>
        <v/>
      </c>
      <c r="AG483" s="12" t="str">
        <f t="shared" ref="AG483:AG488" si="482">IF(AG482="","",AG482)</f>
        <v/>
      </c>
      <c r="AH483" s="273"/>
      <c r="AI483" s="514"/>
      <c r="AJ483" s="274"/>
      <c r="AK483" s="256" t="str">
        <f>IF(AT483="","",SMALL(AL482:AL488,ROWS(AK482:AK483)))</f>
        <v/>
      </c>
      <c r="AL483" s="257" t="str">
        <f>IF(AT483="","",RANK(AP483,AP482:AP488)*1000+ROWS(AL482:AL483))</f>
        <v/>
      </c>
      <c r="AM483" s="278" t="str">
        <f t="shared" si="476"/>
        <v/>
      </c>
      <c r="AN483" s="356" t="b">
        <f>AND(AS483&lt;&gt;"",AS483&gt;0,COUNTIF(AM482:AM488,AM483)&gt;1)</f>
        <v>0</v>
      </c>
      <c r="AO483" s="278" t="str">
        <f t="shared" si="477"/>
        <v/>
      </c>
      <c r="AP483" s="279" t="str">
        <f t="shared" si="478"/>
        <v/>
      </c>
      <c r="AQ483" s="356" t="b">
        <f>AND(AS483&lt;&gt;"",AS483&gt;0,COUNTIF(AP482:AP488,AP483)&gt;1)</f>
        <v>0</v>
      </c>
      <c r="AR483" s="270" t="str">
        <f t="shared" si="479"/>
        <v/>
      </c>
      <c r="AS483" s="271" t="str">
        <f t="shared" si="480"/>
        <v/>
      </c>
      <c r="AT483" s="271" t="str">
        <f>IF(OR(AG481="",AH483=""),"",COUNTIF(ResultsInd[Win],AG481&amp;"-"&amp;AH483))</f>
        <v/>
      </c>
      <c r="AU483" s="271" t="str">
        <f>IF(OR(AG481="",AH483=""),"",COUNTIF(ResultsInd[Draw1],AG481&amp;"-"&amp;AH483)+COUNTIF(ResultsInd[Draw2],AG481&amp;"-"&amp;AH483))</f>
        <v/>
      </c>
      <c r="AV483" s="271" t="str">
        <f>IF(OR(AG481="",AH483=""),"",COUNTIF(ResultsInd[Lose],AG481&amp;"-"&amp;AH483))</f>
        <v/>
      </c>
      <c r="AW483" s="271" t="str">
        <f>IF(OR(AG481="",AH483=""),"",SUMIFS(ResultsInd[Goal-A],ResultsInd[Category],AG481,ResultsInd[Stage],"Groups",ResultsInd[Player A],AH483)+SUMIFS(ResultsInd[Goal-B],ResultsInd[Category],AG481,ResultsInd[Stage],"Groups",ResultsInd[Player B],AH483))</f>
        <v/>
      </c>
      <c r="AX483" s="271" t="str">
        <f>IF(OR(AG481="",AH483=""),"",SUMIFS(ResultsInd[Goal-B],ResultsInd[Category],AG481,ResultsInd[Stage],"Groups",ResultsInd[Player A],AH483)+SUMIFS(ResultsInd[Goal-A],ResultsInd[Category],AG481,ResultsInd[Stage],"Groups",ResultsInd[Player B],AH483))</f>
        <v/>
      </c>
      <c r="AY483" s="272" t="str">
        <f t="shared" ref="AY483:AY488" si="483">IF(AT483="","",AW483-AX483)</f>
        <v/>
      </c>
      <c r="AZ483" s="410" t="str">
        <f>IF(AK483="","",OR(VLOOKUP(AK483,AL482:AY488,3,FALSE),VLOOKUP(AK483,AL482:AY488,6,FALSE)))</f>
        <v/>
      </c>
      <c r="BA483" s="262" t="str">
        <f t="shared" si="481"/>
        <v/>
      </c>
      <c r="BB483" s="249" t="str">
        <f>IF(AK483="","",INDEX(AH482:AH488,MATCH(AK483,AL482:AL488,0)))</f>
        <v/>
      </c>
      <c r="BC483" s="250" t="str">
        <f>IF(AK483="","",VLOOKUP(AK483,AL482:AY488,COLUMN()-COLUMN(AV481),FALSE))</f>
        <v/>
      </c>
      <c r="BD483" s="250" t="str">
        <f>IF(AK483="","",VLOOKUP(AK483,AL482:AY488,COLUMN()-COLUMN(AV481),FALSE))</f>
        <v/>
      </c>
      <c r="BE483" s="250" t="str">
        <f>IF(AK483="","",VLOOKUP(AK483,AL482:AY488,COLUMN()-COLUMN(AV481),FALSE))</f>
        <v/>
      </c>
      <c r="BF483" s="250" t="str">
        <f>IF(AK483="","",VLOOKUP(AK483,AL482:AY488,COLUMN()-COLUMN(AV481),FALSE))</f>
        <v/>
      </c>
      <c r="BG483" s="250" t="str">
        <f>IF(AK483="","",VLOOKUP(AK483,AL482:AY488,COLUMN()-COLUMN(AV481),FALSE))</f>
        <v/>
      </c>
      <c r="BH483" s="250" t="str">
        <f>IF(AK483="","",VLOOKUP(AK483,AL482:AY488,COLUMN()-COLUMN(AV481),FALSE))</f>
        <v/>
      </c>
      <c r="BI483" s="250" t="str">
        <f>IF(AK483="","",VLOOKUP(AK483,AL482:AY488,COLUMN()-COLUMN(AV481),FALSE))</f>
        <v/>
      </c>
      <c r="BJ483" s="265" t="str">
        <f>IF(AK483="","",VLOOKUP(AK483,AL482:AY488,COLUMN()-COLUMN(AV481),FALSE))</f>
        <v/>
      </c>
      <c r="BK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L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M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N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O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P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Q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R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S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T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U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V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W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X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Y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BZ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A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B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C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D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  <c r="CE483" s="71" t="str">
        <f>IF(OR($AH483="",COLUMN()-COLUMN($BJ$1)&gt;(COUNTA($AH482:$AH488)*(COUNTA($AH482:$AH488)-1)/2)),"",IF((IFERROR(MATCH($AG483&amp;"_"&amp;$AF483&amp;"_"&amp;COLUMN()-COLUMN($BJ$1)&amp;$BB483,ResultsInd[M_PA],0),0)+IFERROR(MATCH($AG483&amp;"_"&amp;$AF483&amp;"_"&amp;COLUMN()-COLUMN($BJ$1)&amp;$BB483,ResultsInd[M_PB],0),0))=0,"",SUMIFS(ResultsInd[Score-A],ResultsInd[Grp match],$AG483&amp;"_"&amp;$AF483&amp;"_"&amp;COLUMN()-COLUMN($BJ$1),ResultsInd[Player A],$BB483)+SUMIFS(ResultsInd[Score-B],ResultsInd[Grp match],$AG483&amp;"_"&amp;$AF483&amp;"_"&amp;COLUMN()-COLUMN($BJ$1),ResultsInd[Player B],$BB483)))</f>
        <v/>
      </c>
    </row>
    <row r="484" spans="1:83" ht="12" thickBot="1" x14ac:dyDescent="0.25">
      <c r="A484" s="62"/>
      <c r="B484" s="62"/>
      <c r="C484" s="62"/>
      <c r="D484" s="62"/>
      <c r="E484" s="293"/>
      <c r="F484" s="293"/>
      <c r="G484" s="94"/>
      <c r="H484" s="94"/>
      <c r="I484" s="95"/>
      <c r="J484" s="95"/>
      <c r="K484" s="95"/>
      <c r="L484" s="64"/>
      <c r="M484" s="234" t="b">
        <f>NOT(ISERROR(ResultsInd[[#This Row],[Goal-A]]+ResultsInd[[#This Row],[Goal-B]]))</f>
        <v>1</v>
      </c>
      <c r="N484" s="234">
        <f>VALUE(ResultsInd[[#This Row],[Score-A]])</f>
        <v>0</v>
      </c>
      <c r="O484" s="234">
        <f>VALUE(ResultsInd[[#This Row],[Score-B]])</f>
        <v>0</v>
      </c>
      <c r="P48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4" s="233" t="str">
        <f>IF(ResultsInd[[#This Row],[Category]]="","",VLOOKUP(ResultsInd[[#This Row],[Stage]],$P$1:$V$9,MATCH(ResultsInd[[#This Row],[Category]],$Q$1:$V$1,0)+1,FALSE))</f>
        <v/>
      </c>
      <c r="Z48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4" s="233" t="str">
        <f t="shared" si="466"/>
        <v/>
      </c>
      <c r="AB484" s="233" t="str">
        <f>ResultsInd[[#This Row],[Category]]&amp;"_"&amp;ResultsInd[[#This Row],[Group]]&amp;"_"&amp;COUNTIFS($A$22:$A484,ResultsInd[[#This Row],[Category]],$C$22:$C484,ResultsInd[[#This Row],[Group]])</f>
        <v>__0</v>
      </c>
      <c r="AC484" s="233" t="str">
        <f>ResultsInd[[#This Row],[Grp match]]&amp;ResultsInd[[#This Row],[Player A]]</f>
        <v>__0</v>
      </c>
      <c r="AD484" s="233" t="str">
        <f>ResultsInd[[#This Row],[Grp match]]&amp;ResultsInd[[#This Row],[Player B]]</f>
        <v>__0</v>
      </c>
      <c r="AF484" s="452" t="str">
        <f t="shared" ref="AF484:AF488" si="484">AF483</f>
        <v/>
      </c>
      <c r="AG484" s="12" t="str">
        <f t="shared" si="482"/>
        <v/>
      </c>
      <c r="AH484" s="273"/>
      <c r="AI484" s="514"/>
      <c r="AJ484" s="274"/>
      <c r="AK484" s="256" t="str">
        <f>IF(AT484="","",SMALL(AL482:AL488,ROWS(AK482:AK484)))</f>
        <v/>
      </c>
      <c r="AL484" s="257" t="str">
        <f>IF(AT484="","",RANK(AP484,AP482:AP488)*1000+ROWS(AL482:AL484))</f>
        <v/>
      </c>
      <c r="AM484" s="278" t="str">
        <f t="shared" si="476"/>
        <v/>
      </c>
      <c r="AN484" s="356" t="b">
        <f>AND(AS484&lt;&gt;"",AS484&gt;0,COUNTIF(AM482:AM488,AM484)&gt;1)</f>
        <v>0</v>
      </c>
      <c r="AO484" s="278" t="str">
        <f t="shared" si="477"/>
        <v/>
      </c>
      <c r="AP484" s="279" t="str">
        <f t="shared" si="478"/>
        <v/>
      </c>
      <c r="AQ484" s="356" t="b">
        <f>AND(AS484&lt;&gt;"",AS484&gt;0,COUNTIF(AP482:AP488,AP484)&gt;1)</f>
        <v>0</v>
      </c>
      <c r="AR484" s="270" t="str">
        <f t="shared" si="479"/>
        <v/>
      </c>
      <c r="AS484" s="271" t="str">
        <f t="shared" si="480"/>
        <v/>
      </c>
      <c r="AT484" s="271" t="str">
        <f>IF(OR(AG481="",AH484=""),"",COUNTIF(ResultsInd[Win],AG481&amp;"-"&amp;AH484))</f>
        <v/>
      </c>
      <c r="AU484" s="271" t="str">
        <f>IF(OR(AG481="",AH484=""),"",COUNTIF(ResultsInd[Draw1],AG481&amp;"-"&amp;AH484)+COUNTIF(ResultsInd[Draw2],AG481&amp;"-"&amp;AH484))</f>
        <v/>
      </c>
      <c r="AV484" s="271" t="str">
        <f>IF(OR(AG481="",AH484=""),"",COUNTIF(ResultsInd[Lose],AG481&amp;"-"&amp;AH484))</f>
        <v/>
      </c>
      <c r="AW484" s="271" t="str">
        <f>IF(OR(AG481="",AH484=""),"",SUMIFS(ResultsInd[Goal-A],ResultsInd[Category],AG481,ResultsInd[Stage],"Groups",ResultsInd[Player A],AH484)+SUMIFS(ResultsInd[Goal-B],ResultsInd[Category],AG481,ResultsInd[Stage],"Groups",ResultsInd[Player B],AH484))</f>
        <v/>
      </c>
      <c r="AX484" s="271" t="str">
        <f>IF(OR(AG481="",AH484=""),"",SUMIFS(ResultsInd[Goal-B],ResultsInd[Category],AG481,ResultsInd[Stage],"Groups",ResultsInd[Player A],AH484)+SUMIFS(ResultsInd[Goal-A],ResultsInd[Category],AG481,ResultsInd[Stage],"Groups",ResultsInd[Player B],AH484))</f>
        <v/>
      </c>
      <c r="AY484" s="272" t="str">
        <f t="shared" si="483"/>
        <v/>
      </c>
      <c r="AZ484" s="410" t="str">
        <f>IF(AK484="","",OR(VLOOKUP(AK484,AL482:AY488,3,FALSE),VLOOKUP(AK484,AL482:AY488,6,FALSE)))</f>
        <v/>
      </c>
      <c r="BA484" s="262" t="str">
        <f t="shared" si="481"/>
        <v/>
      </c>
      <c r="BB484" s="249" t="str">
        <f>IF(AK484="","",INDEX(AH482:AH488,MATCH(AK484,AL482:AL488,0)))</f>
        <v/>
      </c>
      <c r="BC484" s="250" t="str">
        <f>IF(AK484="","",VLOOKUP(AK484,AL482:AY488,COLUMN()-COLUMN(AV481),FALSE))</f>
        <v/>
      </c>
      <c r="BD484" s="250" t="str">
        <f>IF(AK484="","",VLOOKUP(AK484,AL482:AY488,COLUMN()-COLUMN(AV481),FALSE))</f>
        <v/>
      </c>
      <c r="BE484" s="250" t="str">
        <f>IF(AK484="","",VLOOKUP(AK484,AL482:AY488,COLUMN()-COLUMN(AV481),FALSE))</f>
        <v/>
      </c>
      <c r="BF484" s="250" t="str">
        <f>IF(AK484="","",VLOOKUP(AK484,AL482:AY488,COLUMN()-COLUMN(AV481),FALSE))</f>
        <v/>
      </c>
      <c r="BG484" s="250" t="str">
        <f>IF(AK484="","",VLOOKUP(AK484,AL482:AY488,COLUMN()-COLUMN(AV481),FALSE))</f>
        <v/>
      </c>
      <c r="BH484" s="250" t="str">
        <f>IF(AK484="","",VLOOKUP(AK484,AL482:AY488,COLUMN()-COLUMN(AV481),FALSE))</f>
        <v/>
      </c>
      <c r="BI484" s="250" t="str">
        <f>IF(AK484="","",VLOOKUP(AK484,AL482:AY488,COLUMN()-COLUMN(AV481),FALSE))</f>
        <v/>
      </c>
      <c r="BJ484" s="265" t="str">
        <f>IF(AK484="","",VLOOKUP(AK484,AL482:AY488,COLUMN()-COLUMN(AV481),FALSE))</f>
        <v/>
      </c>
      <c r="BK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L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M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N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O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P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Q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R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S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T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U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V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W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X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Y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BZ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A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B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C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D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  <c r="CE484" s="71" t="str">
        <f>IF(OR($AH484="",COLUMN()-COLUMN($BJ$1)&gt;(COUNTA($AH482:$AH488)*(COUNTA($AH482:$AH488)-1)/2)),"",IF((IFERROR(MATCH($AG484&amp;"_"&amp;$AF484&amp;"_"&amp;COLUMN()-COLUMN($BJ$1)&amp;$BB484,ResultsInd[M_PA],0),0)+IFERROR(MATCH($AG484&amp;"_"&amp;$AF484&amp;"_"&amp;COLUMN()-COLUMN($BJ$1)&amp;$BB484,ResultsInd[M_PB],0),0))=0,"",SUMIFS(ResultsInd[Score-A],ResultsInd[Grp match],$AG484&amp;"_"&amp;$AF484&amp;"_"&amp;COLUMN()-COLUMN($BJ$1),ResultsInd[Player A],$BB484)+SUMIFS(ResultsInd[Score-B],ResultsInd[Grp match],$AG484&amp;"_"&amp;$AF484&amp;"_"&amp;COLUMN()-COLUMN($BJ$1),ResultsInd[Player B],$BB484)))</f>
        <v/>
      </c>
    </row>
    <row r="485" spans="1:83" ht="12" thickBot="1" x14ac:dyDescent="0.25">
      <c r="A485" s="62"/>
      <c r="B485" s="62"/>
      <c r="C485" s="62"/>
      <c r="D485" s="62"/>
      <c r="E485" s="293"/>
      <c r="F485" s="293"/>
      <c r="G485" s="94"/>
      <c r="H485" s="94"/>
      <c r="I485" s="95"/>
      <c r="J485" s="95"/>
      <c r="K485" s="95"/>
      <c r="L485" s="64"/>
      <c r="M485" s="234" t="b">
        <f>NOT(ISERROR(ResultsInd[[#This Row],[Goal-A]]+ResultsInd[[#This Row],[Goal-B]]))</f>
        <v>1</v>
      </c>
      <c r="N485" s="234">
        <f>VALUE(ResultsInd[[#This Row],[Score-A]])</f>
        <v>0</v>
      </c>
      <c r="O485" s="234">
        <f>VALUE(ResultsInd[[#This Row],[Score-B]])</f>
        <v>0</v>
      </c>
      <c r="P48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5" s="233" t="str">
        <f>IF(ResultsInd[[#This Row],[Category]]="","",VLOOKUP(ResultsInd[[#This Row],[Stage]],$P$1:$V$9,MATCH(ResultsInd[[#This Row],[Category]],$Q$1:$V$1,0)+1,FALSE))</f>
        <v/>
      </c>
      <c r="Z48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5" s="233" t="str">
        <f t="shared" si="466"/>
        <v/>
      </c>
      <c r="AB485" s="233" t="str">
        <f>ResultsInd[[#This Row],[Category]]&amp;"_"&amp;ResultsInd[[#This Row],[Group]]&amp;"_"&amp;COUNTIFS($A$22:$A485,ResultsInd[[#This Row],[Category]],$C$22:$C485,ResultsInd[[#This Row],[Group]])</f>
        <v>__0</v>
      </c>
      <c r="AC485" s="233" t="str">
        <f>ResultsInd[[#This Row],[Grp match]]&amp;ResultsInd[[#This Row],[Player A]]</f>
        <v>__0</v>
      </c>
      <c r="AD485" s="233" t="str">
        <f>ResultsInd[[#This Row],[Grp match]]&amp;ResultsInd[[#This Row],[Player B]]</f>
        <v>__0</v>
      </c>
      <c r="AF485" s="452" t="str">
        <f t="shared" si="484"/>
        <v/>
      </c>
      <c r="AG485" s="12" t="str">
        <f t="shared" si="482"/>
        <v/>
      </c>
      <c r="AH485" s="273"/>
      <c r="AI485" s="514"/>
      <c r="AJ485" s="274"/>
      <c r="AK485" s="256" t="str">
        <f>IF(AT485="","",SMALL(AL482:AL488,ROWS(AK482:AK485)))</f>
        <v/>
      </c>
      <c r="AL485" s="257" t="str">
        <f>IF(AT485="","",RANK(AP485,AP482:AP488)*1000+ROWS(AL482:AL485))</f>
        <v/>
      </c>
      <c r="AM485" s="278" t="str">
        <f t="shared" si="476"/>
        <v/>
      </c>
      <c r="AN485" s="356" t="b">
        <f>AND(AS485&lt;&gt;"",AS485&gt;0,COUNTIF(AM482:AM488,AM485)&gt;1)</f>
        <v>0</v>
      </c>
      <c r="AO485" s="278" t="str">
        <f t="shared" si="477"/>
        <v/>
      </c>
      <c r="AP485" s="279" t="str">
        <f t="shared" si="478"/>
        <v/>
      </c>
      <c r="AQ485" s="356" t="b">
        <f>AND(AS485&lt;&gt;"",AS485&gt;0,COUNTIF(AP482:AP488,AP485)&gt;1)</f>
        <v>0</v>
      </c>
      <c r="AR485" s="270" t="str">
        <f t="shared" si="479"/>
        <v/>
      </c>
      <c r="AS485" s="271" t="str">
        <f t="shared" si="480"/>
        <v/>
      </c>
      <c r="AT485" s="271" t="str">
        <f>IF(OR(AG481="",AH485=""),"",COUNTIF(ResultsInd[Win],AG481&amp;"-"&amp;AH485))</f>
        <v/>
      </c>
      <c r="AU485" s="271" t="str">
        <f>IF(OR(AG481="",AH485=""),"",COUNTIF(ResultsInd[Draw1],AG481&amp;"-"&amp;AH485)+COUNTIF(ResultsInd[Draw2],AG481&amp;"-"&amp;AH485))</f>
        <v/>
      </c>
      <c r="AV485" s="271" t="str">
        <f>IF(OR(AG481="",AH485=""),"",COUNTIF(ResultsInd[Lose],AG481&amp;"-"&amp;AH485))</f>
        <v/>
      </c>
      <c r="AW485" s="271" t="str">
        <f>IF(OR(AG481="",AH485=""),"",SUMIFS(ResultsInd[Goal-A],ResultsInd[Category],AG481,ResultsInd[Stage],"Groups",ResultsInd[Player A],AH485)+SUMIFS(ResultsInd[Goal-B],ResultsInd[Category],AG481,ResultsInd[Stage],"Groups",ResultsInd[Player B],AH485))</f>
        <v/>
      </c>
      <c r="AX485" s="271" t="str">
        <f>IF(OR(AG481="",AH485=""),"",SUMIFS(ResultsInd[Goal-B],ResultsInd[Category],AG481,ResultsInd[Stage],"Groups",ResultsInd[Player A],AH485)+SUMIFS(ResultsInd[Goal-A],ResultsInd[Category],AG481,ResultsInd[Stage],"Groups",ResultsInd[Player B],AH485))</f>
        <v/>
      </c>
      <c r="AY485" s="272" t="str">
        <f t="shared" si="483"/>
        <v/>
      </c>
      <c r="AZ485" s="410" t="str">
        <f>IF(AK485="","",OR(VLOOKUP(AK485,AL482:AY488,3,FALSE),VLOOKUP(AK485,AL482:AY488,6,FALSE)))</f>
        <v/>
      </c>
      <c r="BA485" s="262" t="str">
        <f t="shared" si="481"/>
        <v/>
      </c>
      <c r="BB485" s="249" t="str">
        <f>IF(AK485="","",INDEX(AH482:AH488,MATCH(AK485,AL482:AL488,0)))</f>
        <v/>
      </c>
      <c r="BC485" s="250" t="str">
        <f>IF(AK485="","",VLOOKUP(AK485,AL482:AY488,COLUMN()-COLUMN(AV481),FALSE))</f>
        <v/>
      </c>
      <c r="BD485" s="250" t="str">
        <f>IF(AK485="","",VLOOKUP(AK485,AL482:AY488,COLUMN()-COLUMN(AV481),FALSE))</f>
        <v/>
      </c>
      <c r="BE485" s="250" t="str">
        <f>IF(AK485="","",VLOOKUP(AK485,AL482:AY488,COLUMN()-COLUMN(AV481),FALSE))</f>
        <v/>
      </c>
      <c r="BF485" s="250" t="str">
        <f>IF(AK485="","",VLOOKUP(AK485,AL482:AY488,COLUMN()-COLUMN(AV481),FALSE))</f>
        <v/>
      </c>
      <c r="BG485" s="250" t="str">
        <f>IF(AK485="","",VLOOKUP(AK485,AL482:AY488,COLUMN()-COLUMN(AV481),FALSE))</f>
        <v/>
      </c>
      <c r="BH485" s="250" t="str">
        <f>IF(AK485="","",VLOOKUP(AK485,AL482:AY488,COLUMN()-COLUMN(AV481),FALSE))</f>
        <v/>
      </c>
      <c r="BI485" s="250" t="str">
        <f>IF(AK485="","",VLOOKUP(AK485,AL482:AY488,COLUMN()-COLUMN(AV481),FALSE))</f>
        <v/>
      </c>
      <c r="BJ485" s="265" t="str">
        <f>IF(AK485="","",VLOOKUP(AK485,AL482:AY488,COLUMN()-COLUMN(AV481),FALSE))</f>
        <v/>
      </c>
      <c r="BK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L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M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N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O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P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Q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R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S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T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U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V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W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X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Y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BZ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A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B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C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D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  <c r="CE485" s="71" t="str">
        <f>IF(OR($AH485="",COLUMN()-COLUMN($BJ$1)&gt;(COUNTA($AH482:$AH488)*(COUNTA($AH482:$AH488)-1)/2)),"",IF((IFERROR(MATCH($AG485&amp;"_"&amp;$AF485&amp;"_"&amp;COLUMN()-COLUMN($BJ$1)&amp;$BB485,ResultsInd[M_PA],0),0)+IFERROR(MATCH($AG485&amp;"_"&amp;$AF485&amp;"_"&amp;COLUMN()-COLUMN($BJ$1)&amp;$BB485,ResultsInd[M_PB],0),0))=0,"",SUMIFS(ResultsInd[Score-A],ResultsInd[Grp match],$AG485&amp;"_"&amp;$AF485&amp;"_"&amp;COLUMN()-COLUMN($BJ$1),ResultsInd[Player A],$BB485)+SUMIFS(ResultsInd[Score-B],ResultsInd[Grp match],$AG485&amp;"_"&amp;$AF485&amp;"_"&amp;COLUMN()-COLUMN($BJ$1),ResultsInd[Player B],$BB485)))</f>
        <v/>
      </c>
    </row>
    <row r="486" spans="1:83" ht="12" thickBot="1" x14ac:dyDescent="0.25">
      <c r="A486" s="62"/>
      <c r="B486" s="62"/>
      <c r="C486" s="62"/>
      <c r="D486" s="62"/>
      <c r="E486" s="293"/>
      <c r="F486" s="293"/>
      <c r="G486" s="94"/>
      <c r="H486" s="94"/>
      <c r="I486" s="95"/>
      <c r="J486" s="95"/>
      <c r="K486" s="95"/>
      <c r="L486" s="64"/>
      <c r="M486" s="234" t="b">
        <f>NOT(ISERROR(ResultsInd[[#This Row],[Goal-A]]+ResultsInd[[#This Row],[Goal-B]]))</f>
        <v>1</v>
      </c>
      <c r="N486" s="234">
        <f>VALUE(ResultsInd[[#This Row],[Score-A]])</f>
        <v>0</v>
      </c>
      <c r="O486" s="234">
        <f>VALUE(ResultsInd[[#This Row],[Score-B]])</f>
        <v>0</v>
      </c>
      <c r="P48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6" s="233" t="str">
        <f>IF(ResultsInd[[#This Row],[Category]]="","",VLOOKUP(ResultsInd[[#This Row],[Stage]],$P$1:$V$9,MATCH(ResultsInd[[#This Row],[Category]],$Q$1:$V$1,0)+1,FALSE))</f>
        <v/>
      </c>
      <c r="Z48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6" s="233" t="str">
        <f t="shared" si="466"/>
        <v/>
      </c>
      <c r="AB486" s="233" t="str">
        <f>ResultsInd[[#This Row],[Category]]&amp;"_"&amp;ResultsInd[[#This Row],[Group]]&amp;"_"&amp;COUNTIFS($A$22:$A486,ResultsInd[[#This Row],[Category]],$C$22:$C486,ResultsInd[[#This Row],[Group]])</f>
        <v>__0</v>
      </c>
      <c r="AC486" s="233" t="str">
        <f>ResultsInd[[#This Row],[Grp match]]&amp;ResultsInd[[#This Row],[Player A]]</f>
        <v>__0</v>
      </c>
      <c r="AD486" s="233" t="str">
        <f>ResultsInd[[#This Row],[Grp match]]&amp;ResultsInd[[#This Row],[Player B]]</f>
        <v>__0</v>
      </c>
      <c r="AF486" s="452" t="str">
        <f t="shared" si="484"/>
        <v/>
      </c>
      <c r="AG486" s="12" t="str">
        <f t="shared" si="482"/>
        <v/>
      </c>
      <c r="AH486" s="273"/>
      <c r="AI486" s="514"/>
      <c r="AJ486" s="274"/>
      <c r="AK486" s="256" t="str">
        <f>IF(AT486="","",SMALL(AL482:AL488,ROWS(AK482:AK486)))</f>
        <v/>
      </c>
      <c r="AL486" s="257" t="str">
        <f>IF(AT486="","",RANK(AP486,AP482:AP488)*1000+ROWS(AL482:AL486))</f>
        <v/>
      </c>
      <c r="AM486" s="278" t="str">
        <f t="shared" si="476"/>
        <v/>
      </c>
      <c r="AN486" s="356" t="b">
        <f>AND(AS486&lt;&gt;"",AS486&gt;0,COUNTIF(AM482:AM488,AM486)&gt;1)</f>
        <v>0</v>
      </c>
      <c r="AO486" s="278" t="str">
        <f t="shared" si="477"/>
        <v/>
      </c>
      <c r="AP486" s="279" t="str">
        <f t="shared" si="478"/>
        <v/>
      </c>
      <c r="AQ486" s="356" t="b">
        <f>AND(AS486&lt;&gt;"",AS486&gt;0,COUNTIF(AP482:AP488,AP486)&gt;1)</f>
        <v>0</v>
      </c>
      <c r="AR486" s="270" t="str">
        <f t="shared" si="479"/>
        <v/>
      </c>
      <c r="AS486" s="271" t="str">
        <f t="shared" si="480"/>
        <v/>
      </c>
      <c r="AT486" s="271" t="str">
        <f>IF(OR(AG481="",AH486=""),"",COUNTIF(ResultsInd[Win],AG481&amp;"-"&amp;AH486))</f>
        <v/>
      </c>
      <c r="AU486" s="271" t="str">
        <f>IF(OR(AG481="",AH486=""),"",COUNTIF(ResultsInd[Draw1],AG481&amp;"-"&amp;AH486)+COUNTIF(ResultsInd[Draw2],AG481&amp;"-"&amp;AH486))</f>
        <v/>
      </c>
      <c r="AV486" s="271" t="str">
        <f>IF(OR(AG481="",AH486=""),"",COUNTIF(ResultsInd[Lose],AG481&amp;"-"&amp;AH486))</f>
        <v/>
      </c>
      <c r="AW486" s="271" t="str">
        <f>IF(OR(AG481="",AH486=""),"",SUMIFS(ResultsInd[Goal-A],ResultsInd[Category],AG481,ResultsInd[Stage],"Groups",ResultsInd[Player A],AH486)+SUMIFS(ResultsInd[Goal-B],ResultsInd[Category],AG481,ResultsInd[Stage],"Groups",ResultsInd[Player B],AH486))</f>
        <v/>
      </c>
      <c r="AX486" s="271" t="str">
        <f>IF(OR(AG481="",AH486=""),"",SUMIFS(ResultsInd[Goal-B],ResultsInd[Category],AG481,ResultsInd[Stage],"Groups",ResultsInd[Player A],AH486)+SUMIFS(ResultsInd[Goal-A],ResultsInd[Category],AG481,ResultsInd[Stage],"Groups",ResultsInd[Player B],AH486))</f>
        <v/>
      </c>
      <c r="AY486" s="272" t="str">
        <f t="shared" si="483"/>
        <v/>
      </c>
      <c r="AZ486" s="410" t="str">
        <f>IF(AK486="","",OR(VLOOKUP(AK486,AL482:AY488,3,FALSE),VLOOKUP(AK486,AL482:AY488,6,FALSE)))</f>
        <v/>
      </c>
      <c r="BA486" s="262" t="str">
        <f t="shared" si="481"/>
        <v/>
      </c>
      <c r="BB486" s="249" t="str">
        <f>IF(AK486="","",INDEX(AH482:AH488,MATCH(AK486,AL482:AL488,0)))</f>
        <v/>
      </c>
      <c r="BC486" s="250" t="str">
        <f>IF(AK486="","",VLOOKUP(AK486,AL482:AY488,COLUMN()-COLUMN(AV481),FALSE))</f>
        <v/>
      </c>
      <c r="BD486" s="250" t="str">
        <f>IF(AK486="","",VLOOKUP(AK486,AL482:AY488,COLUMN()-COLUMN(AV481),FALSE))</f>
        <v/>
      </c>
      <c r="BE486" s="250" t="str">
        <f>IF(AK486="","",VLOOKUP(AK486,AL482:AY488,COLUMN()-COLUMN(AV481),FALSE))</f>
        <v/>
      </c>
      <c r="BF486" s="250" t="str">
        <f>IF(AK486="","",VLOOKUP(AK486,AL482:AY488,COLUMN()-COLUMN(AV481),FALSE))</f>
        <v/>
      </c>
      <c r="BG486" s="250" t="str">
        <f>IF(AK486="","",VLOOKUP(AK486,AL482:AY488,COLUMN()-COLUMN(AV481),FALSE))</f>
        <v/>
      </c>
      <c r="BH486" s="250" t="str">
        <f>IF(AK486="","",VLOOKUP(AK486,AL482:AY488,COLUMN()-COLUMN(AV481),FALSE))</f>
        <v/>
      </c>
      <c r="BI486" s="250" t="str">
        <f>IF(AK486="","",VLOOKUP(AK486,AL482:AY488,COLUMN()-COLUMN(AV481),FALSE))</f>
        <v/>
      </c>
      <c r="BJ486" s="265" t="str">
        <f>IF(AK486="","",VLOOKUP(AK486,AL482:AY488,COLUMN()-COLUMN(AV481),FALSE))</f>
        <v/>
      </c>
      <c r="BK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L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M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N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O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P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Q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R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S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T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U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V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W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X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Y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BZ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A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B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C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D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  <c r="CE486" s="71" t="str">
        <f>IF(OR($AH486="",COLUMN()-COLUMN($BJ$1)&gt;(COUNTA($AH482:$AH488)*(COUNTA($AH482:$AH488)-1)/2)),"",IF((IFERROR(MATCH($AG486&amp;"_"&amp;$AF486&amp;"_"&amp;COLUMN()-COLUMN($BJ$1)&amp;$BB486,ResultsInd[M_PA],0),0)+IFERROR(MATCH($AG486&amp;"_"&amp;$AF486&amp;"_"&amp;COLUMN()-COLUMN($BJ$1)&amp;$BB486,ResultsInd[M_PB],0),0))=0,"",SUMIFS(ResultsInd[Score-A],ResultsInd[Grp match],$AG486&amp;"_"&amp;$AF486&amp;"_"&amp;COLUMN()-COLUMN($BJ$1),ResultsInd[Player A],$BB486)+SUMIFS(ResultsInd[Score-B],ResultsInd[Grp match],$AG486&amp;"_"&amp;$AF486&amp;"_"&amp;COLUMN()-COLUMN($BJ$1),ResultsInd[Player B],$BB486)))</f>
        <v/>
      </c>
    </row>
    <row r="487" spans="1:83" ht="12" thickBot="1" x14ac:dyDescent="0.25">
      <c r="A487" s="62"/>
      <c r="B487" s="62"/>
      <c r="C487" s="62"/>
      <c r="D487" s="62"/>
      <c r="E487" s="293"/>
      <c r="F487" s="293"/>
      <c r="G487" s="94"/>
      <c r="H487" s="94"/>
      <c r="I487" s="95"/>
      <c r="J487" s="95"/>
      <c r="K487" s="95"/>
      <c r="L487" s="64"/>
      <c r="M487" s="234" t="b">
        <f>NOT(ISERROR(ResultsInd[[#This Row],[Goal-A]]+ResultsInd[[#This Row],[Goal-B]]))</f>
        <v>1</v>
      </c>
      <c r="N487" s="234">
        <f>VALUE(ResultsInd[[#This Row],[Score-A]])</f>
        <v>0</v>
      </c>
      <c r="O487" s="234">
        <f>VALUE(ResultsInd[[#This Row],[Score-B]])</f>
        <v>0</v>
      </c>
      <c r="P48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7" s="233" t="str">
        <f>IF(ResultsInd[[#This Row],[Category]]="","",VLOOKUP(ResultsInd[[#This Row],[Stage]],$P$1:$V$9,MATCH(ResultsInd[[#This Row],[Category]],$Q$1:$V$1,0)+1,FALSE))</f>
        <v/>
      </c>
      <c r="Z48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7" s="233" t="str">
        <f t="shared" si="466"/>
        <v/>
      </c>
      <c r="AB487" s="233" t="str">
        <f>ResultsInd[[#This Row],[Category]]&amp;"_"&amp;ResultsInd[[#This Row],[Group]]&amp;"_"&amp;COUNTIFS($A$22:$A487,ResultsInd[[#This Row],[Category]],$C$22:$C487,ResultsInd[[#This Row],[Group]])</f>
        <v>__0</v>
      </c>
      <c r="AC487" s="233" t="str">
        <f>ResultsInd[[#This Row],[Grp match]]&amp;ResultsInd[[#This Row],[Player A]]</f>
        <v>__0</v>
      </c>
      <c r="AD487" s="233" t="str">
        <f>ResultsInd[[#This Row],[Grp match]]&amp;ResultsInd[[#This Row],[Player B]]</f>
        <v>__0</v>
      </c>
      <c r="AF487" s="452" t="str">
        <f t="shared" si="484"/>
        <v/>
      </c>
      <c r="AG487" s="12" t="str">
        <f t="shared" si="482"/>
        <v/>
      </c>
      <c r="AH487" s="273"/>
      <c r="AI487" s="514"/>
      <c r="AJ487" s="274"/>
      <c r="AK487" s="256" t="str">
        <f>IF(AT487="","",SMALL(AL482:AL488,ROWS(AK482:AK487)))</f>
        <v/>
      </c>
      <c r="AL487" s="257" t="str">
        <f>IF(AT487="","",RANK(AP487,AP482:AP488)*1000+ROWS(AL482:AL487))</f>
        <v/>
      </c>
      <c r="AM487" s="278" t="str">
        <f t="shared" si="476"/>
        <v/>
      </c>
      <c r="AN487" s="356" t="b">
        <f>AND(AS487&lt;&gt;"",AS487&gt;0,COUNTIF(AM482:AM488,AM487)&gt;1)</f>
        <v>0</v>
      </c>
      <c r="AO487" s="278" t="str">
        <f t="shared" si="477"/>
        <v/>
      </c>
      <c r="AP487" s="279" t="str">
        <f t="shared" si="478"/>
        <v/>
      </c>
      <c r="AQ487" s="356" t="b">
        <f>AND(AS487&lt;&gt;"",AS487&gt;0,COUNTIF(AP482:AP488,AP487)&gt;1)</f>
        <v>0</v>
      </c>
      <c r="AR487" s="270" t="str">
        <f t="shared" si="479"/>
        <v/>
      </c>
      <c r="AS487" s="271" t="str">
        <f t="shared" si="480"/>
        <v/>
      </c>
      <c r="AT487" s="271" t="str">
        <f>IF(OR(AG481="",AH487=""),"",COUNTIF(ResultsInd[Win],AG481&amp;"-"&amp;AH487))</f>
        <v/>
      </c>
      <c r="AU487" s="271" t="str">
        <f>IF(OR(AG481="",AH487=""),"",COUNTIF(ResultsInd[Draw1],AG481&amp;"-"&amp;AH487)+COUNTIF(ResultsInd[Draw2],AG481&amp;"-"&amp;AH487))</f>
        <v/>
      </c>
      <c r="AV487" s="271" t="str">
        <f>IF(OR(AG481="",AH487=""),"",COUNTIF(ResultsInd[Lose],AG481&amp;"-"&amp;AH487))</f>
        <v/>
      </c>
      <c r="AW487" s="271" t="str">
        <f>IF(OR(AG481="",AH487=""),"",SUMIFS(ResultsInd[Goal-A],ResultsInd[Category],AG481,ResultsInd[Stage],"Groups",ResultsInd[Player A],AH487)+SUMIFS(ResultsInd[Goal-B],ResultsInd[Category],AG481,ResultsInd[Stage],"Groups",ResultsInd[Player B],AH487))</f>
        <v/>
      </c>
      <c r="AX487" s="271" t="str">
        <f>IF(OR(AG481="",AH487=""),"",SUMIFS(ResultsInd[Goal-B],ResultsInd[Category],AG481,ResultsInd[Stage],"Groups",ResultsInd[Player A],AH487)+SUMIFS(ResultsInd[Goal-A],ResultsInd[Category],AG481,ResultsInd[Stage],"Groups",ResultsInd[Player B],AH487))</f>
        <v/>
      </c>
      <c r="AY487" s="272" t="str">
        <f t="shared" si="483"/>
        <v/>
      </c>
      <c r="AZ487" s="410" t="str">
        <f>IF(AK487="","",OR(VLOOKUP(AK487,AL482:AY488,3,FALSE),VLOOKUP(AK487,AL482:AY488,6,FALSE)))</f>
        <v/>
      </c>
      <c r="BA487" s="262" t="str">
        <f t="shared" si="481"/>
        <v/>
      </c>
      <c r="BB487" s="249" t="str">
        <f>IF(AK487="","",INDEX(AH482:AH488,MATCH(AK487,AL482:AL488,0)))</f>
        <v/>
      </c>
      <c r="BC487" s="250" t="str">
        <f>IF(AK487="","",VLOOKUP(AK487,AL482:AY488,COLUMN()-COLUMN(AV481),FALSE))</f>
        <v/>
      </c>
      <c r="BD487" s="250" t="str">
        <f>IF(AK487="","",VLOOKUP(AK487,AL482:AY488,COLUMN()-COLUMN(AV481),FALSE))</f>
        <v/>
      </c>
      <c r="BE487" s="250" t="str">
        <f>IF(AK487="","",VLOOKUP(AK487,AL482:AY488,COLUMN()-COLUMN(AV481),FALSE))</f>
        <v/>
      </c>
      <c r="BF487" s="250" t="str">
        <f>IF(AK487="","",VLOOKUP(AK487,AL482:AY488,COLUMN()-COLUMN(AV481),FALSE))</f>
        <v/>
      </c>
      <c r="BG487" s="250" t="str">
        <f>IF(AK487="","",VLOOKUP(AK487,AL482:AY488,COLUMN()-COLUMN(AV481),FALSE))</f>
        <v/>
      </c>
      <c r="BH487" s="250" t="str">
        <f>IF(AK487="","",VLOOKUP(AK487,AL482:AY488,COLUMN()-COLUMN(AV481),FALSE))</f>
        <v/>
      </c>
      <c r="BI487" s="250" t="str">
        <f>IF(AK487="","",VLOOKUP(AK487,AL482:AY488,COLUMN()-COLUMN(AV481),FALSE))</f>
        <v/>
      </c>
      <c r="BJ487" s="265" t="str">
        <f>IF(AK487="","",VLOOKUP(AK487,AL482:AY488,COLUMN()-COLUMN(AV481),FALSE))</f>
        <v/>
      </c>
      <c r="BK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L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M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N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O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P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Q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R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S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T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U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V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W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X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Y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BZ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A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B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C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D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  <c r="CE487" s="71" t="str">
        <f>IF(OR($AH487="",COLUMN()-COLUMN($BJ$1)&gt;(COUNTA($AH482:$AH488)*(COUNTA($AH482:$AH488)-1)/2)),"",IF((IFERROR(MATCH($AG487&amp;"_"&amp;$AF487&amp;"_"&amp;COLUMN()-COLUMN($BJ$1)&amp;$BB487,ResultsInd[M_PA],0),0)+IFERROR(MATCH($AG487&amp;"_"&amp;$AF487&amp;"_"&amp;COLUMN()-COLUMN($BJ$1)&amp;$BB487,ResultsInd[M_PB],0),0))=0,"",SUMIFS(ResultsInd[Score-A],ResultsInd[Grp match],$AG487&amp;"_"&amp;$AF487&amp;"_"&amp;COLUMN()-COLUMN($BJ$1),ResultsInd[Player A],$BB487)+SUMIFS(ResultsInd[Score-B],ResultsInd[Grp match],$AG487&amp;"_"&amp;$AF487&amp;"_"&amp;COLUMN()-COLUMN($BJ$1),ResultsInd[Player B],$BB487)))</f>
        <v/>
      </c>
    </row>
    <row r="488" spans="1:83" ht="12" thickBot="1" x14ac:dyDescent="0.25">
      <c r="A488" s="62"/>
      <c r="B488" s="62"/>
      <c r="C488" s="62"/>
      <c r="D488" s="62"/>
      <c r="E488" s="293"/>
      <c r="F488" s="293"/>
      <c r="G488" s="94"/>
      <c r="H488" s="94"/>
      <c r="I488" s="95"/>
      <c r="J488" s="95"/>
      <c r="K488" s="95"/>
      <c r="L488" s="64"/>
      <c r="M488" s="234" t="b">
        <f>NOT(ISERROR(ResultsInd[[#This Row],[Goal-A]]+ResultsInd[[#This Row],[Goal-B]]))</f>
        <v>1</v>
      </c>
      <c r="N488" s="234">
        <f>VALUE(ResultsInd[[#This Row],[Score-A]])</f>
        <v>0</v>
      </c>
      <c r="O488" s="234">
        <f>VALUE(ResultsInd[[#This Row],[Score-B]])</f>
        <v>0</v>
      </c>
      <c r="P48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8" s="233" t="str">
        <f>IF(ResultsInd[[#This Row],[Category]]="","",VLOOKUP(ResultsInd[[#This Row],[Stage]],$P$1:$V$9,MATCH(ResultsInd[[#This Row],[Category]],$Q$1:$V$1,0)+1,FALSE))</f>
        <v/>
      </c>
      <c r="Z48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8" s="233" t="str">
        <f t="shared" si="466"/>
        <v/>
      </c>
      <c r="AB488" s="233" t="str">
        <f>ResultsInd[[#This Row],[Category]]&amp;"_"&amp;ResultsInd[[#This Row],[Group]]&amp;"_"&amp;COUNTIFS($A$22:$A488,ResultsInd[[#This Row],[Category]],$C$22:$C488,ResultsInd[[#This Row],[Group]])</f>
        <v>__0</v>
      </c>
      <c r="AC488" s="233" t="str">
        <f>ResultsInd[[#This Row],[Grp match]]&amp;ResultsInd[[#This Row],[Player A]]</f>
        <v>__0</v>
      </c>
      <c r="AD488" s="233" t="str">
        <f>ResultsInd[[#This Row],[Grp match]]&amp;ResultsInd[[#This Row],[Player B]]</f>
        <v>__0</v>
      </c>
      <c r="AF488" s="452" t="str">
        <f t="shared" si="484"/>
        <v/>
      </c>
      <c r="AG488" s="12" t="str">
        <f t="shared" si="482"/>
        <v/>
      </c>
      <c r="AH488" s="275"/>
      <c r="AI488" s="515"/>
      <c r="AJ488" s="276"/>
      <c r="AK488" s="258" t="str">
        <f>IF(AT488="","",SMALL(AL482:AL488,ROWS(AK482:AK488)))</f>
        <v/>
      </c>
      <c r="AL488" s="259" t="str">
        <f>IF(AT488="","",RANK(AP488,AP482:AP488)*1000+ROWS(AL482:AL488))</f>
        <v/>
      </c>
      <c r="AM488" s="280" t="str">
        <f t="shared" si="476"/>
        <v/>
      </c>
      <c r="AN488" s="357" t="b">
        <f>AND(AS488&lt;&gt;"",AS488&gt;0,COUNTIF(AM482:AM488,AM488)&gt;1)</f>
        <v>0</v>
      </c>
      <c r="AO488" s="280" t="str">
        <f t="shared" si="477"/>
        <v/>
      </c>
      <c r="AP488" s="281" t="str">
        <f t="shared" si="478"/>
        <v/>
      </c>
      <c r="AQ488" s="357" t="b">
        <f>AND(AS488&lt;&gt;"",AS488&gt;0,COUNTIF(AP482:AP488,AP488)&gt;1)</f>
        <v>0</v>
      </c>
      <c r="AR488" s="270" t="str">
        <f t="shared" si="479"/>
        <v/>
      </c>
      <c r="AS488" s="271" t="str">
        <f t="shared" si="480"/>
        <v/>
      </c>
      <c r="AT488" s="271" t="str">
        <f>IF(OR(AG481="",AH488=""),"",COUNTIF(ResultsInd[Win],AG481&amp;"-"&amp;AH488))</f>
        <v/>
      </c>
      <c r="AU488" s="271" t="str">
        <f>IF(OR(AG481="",AH488=""),"",COUNTIF(ResultsInd[Draw1],AG481&amp;"-"&amp;AH488)+COUNTIF(ResultsInd[Draw2],AG481&amp;"-"&amp;AH488))</f>
        <v/>
      </c>
      <c r="AV488" s="271" t="str">
        <f>IF(OR(AG481="",AH488=""),"",COUNTIF(ResultsInd[Lose],AG481&amp;"-"&amp;AH488))</f>
        <v/>
      </c>
      <c r="AW488" s="271" t="str">
        <f>IF(OR(AG481="",AH488=""),"",SUMIFS(ResultsInd[Goal-A],ResultsInd[Category],AG481,ResultsInd[Stage],"Groups",ResultsInd[Player A],AH488)+SUMIFS(ResultsInd[Goal-B],ResultsInd[Category],AG481,ResultsInd[Stage],"Groups",ResultsInd[Player B],AH488))</f>
        <v/>
      </c>
      <c r="AX488" s="271" t="str">
        <f>IF(OR(AG481="",AH488=""),"",SUMIFS(ResultsInd[Goal-B],ResultsInd[Category],AG481,ResultsInd[Stage],"Groups",ResultsInd[Player A],AH488)+SUMIFS(ResultsInd[Goal-A],ResultsInd[Category],AG481,ResultsInd[Stage],"Groups",ResultsInd[Player B],AH488))</f>
        <v/>
      </c>
      <c r="AY488" s="272" t="str">
        <f t="shared" si="483"/>
        <v/>
      </c>
      <c r="AZ488" s="410" t="str">
        <f>IF(AK488="","",OR(VLOOKUP(AK488,AL482:AY488,3,FALSE),VLOOKUP(AK488,AL482:AY488,6,FALSE)))</f>
        <v/>
      </c>
      <c r="BA488" s="263" t="str">
        <f t="shared" si="481"/>
        <v/>
      </c>
      <c r="BB488" s="251" t="str">
        <f>IF(AK488="","",INDEX(AH482:AH488,MATCH(AK488,AL482:AL488,0)))</f>
        <v/>
      </c>
      <c r="BC488" s="252" t="str">
        <f>IF(AK488="","",VLOOKUP(AK488,AL482:AY488,COLUMN()-COLUMN(AV481),FALSE))</f>
        <v/>
      </c>
      <c r="BD488" s="252" t="str">
        <f>IF(AK488="","",VLOOKUP(AK488,AL482:AY488,COLUMN()-COLUMN(AV481),FALSE))</f>
        <v/>
      </c>
      <c r="BE488" s="252" t="str">
        <f>IF(AK488="","",VLOOKUP(AK488,AL482:AY488,COLUMN()-COLUMN(AV481),FALSE))</f>
        <v/>
      </c>
      <c r="BF488" s="252" t="str">
        <f>IF(AK488="","",VLOOKUP(AK488,AL482:AY488,COLUMN()-COLUMN(AV481),FALSE))</f>
        <v/>
      </c>
      <c r="BG488" s="252" t="str">
        <f>IF(AK488="","",VLOOKUP(AK488,AL482:AY488,COLUMN()-COLUMN(AV481),FALSE))</f>
        <v/>
      </c>
      <c r="BH488" s="252" t="str">
        <f>IF(AK488="","",VLOOKUP(AK488,AL482:AY488,COLUMN()-COLUMN(AV481),FALSE))</f>
        <v/>
      </c>
      <c r="BI488" s="252" t="str">
        <f>IF(AK488="","",VLOOKUP(AK488,AL482:AY488,COLUMN()-COLUMN(AV481),FALSE))</f>
        <v/>
      </c>
      <c r="BJ488" s="266" t="str">
        <f>IF(AK488="","",VLOOKUP(AK488,AL482:AY488,COLUMN()-COLUMN(AV481),FALSE))</f>
        <v/>
      </c>
      <c r="BK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L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M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N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O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P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Q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R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S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T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U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V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W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X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Y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BZ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A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B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C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D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  <c r="CE488" s="71" t="str">
        <f>IF(OR($AH488="",COLUMN()-COLUMN($BJ$1)&gt;(COUNTA($AH482:$AH488)*(COUNTA($AH482:$AH488)-1)/2)),"",IF((IFERROR(MATCH($AG488&amp;"_"&amp;$AF488&amp;"_"&amp;COLUMN()-COLUMN($BJ$1)&amp;$BB488,ResultsInd[M_PA],0),0)+IFERROR(MATCH($AG488&amp;"_"&amp;$AF488&amp;"_"&amp;COLUMN()-COLUMN($BJ$1)&amp;$BB488,ResultsInd[M_PB],0),0))=0,"",SUMIFS(ResultsInd[Score-A],ResultsInd[Grp match],$AG488&amp;"_"&amp;$AF488&amp;"_"&amp;COLUMN()-COLUMN($BJ$1),ResultsInd[Player A],$BB488)+SUMIFS(ResultsInd[Score-B],ResultsInd[Grp match],$AG488&amp;"_"&amp;$AF488&amp;"_"&amp;COLUMN()-COLUMN($BJ$1),ResultsInd[Player B],$BB488)))</f>
        <v/>
      </c>
    </row>
    <row r="489" spans="1:83" ht="13.5" thickBot="1" x14ac:dyDescent="0.25">
      <c r="A489" s="62"/>
      <c r="B489" s="62"/>
      <c r="C489" s="62"/>
      <c r="D489" s="62"/>
      <c r="E489" s="293"/>
      <c r="F489" s="293"/>
      <c r="G489" s="94"/>
      <c r="H489" s="94"/>
      <c r="I489" s="95"/>
      <c r="J489" s="95"/>
      <c r="K489" s="95"/>
      <c r="L489" s="64"/>
      <c r="M489" s="234" t="b">
        <f>NOT(ISERROR(ResultsInd[[#This Row],[Goal-A]]+ResultsInd[[#This Row],[Goal-B]]))</f>
        <v>1</v>
      </c>
      <c r="N489" s="234">
        <f>VALUE(ResultsInd[[#This Row],[Score-A]])</f>
        <v>0</v>
      </c>
      <c r="O489" s="234">
        <f>VALUE(ResultsInd[[#This Row],[Score-B]])</f>
        <v>0</v>
      </c>
      <c r="P48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8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8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8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8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8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8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89" s="233" t="str">
        <f>IF(ResultsInd[[#This Row],[Category]]="","",VLOOKUP(ResultsInd[[#This Row],[Stage]],$P$1:$V$9,MATCH(ResultsInd[[#This Row],[Category]],$Q$1:$V$1,0)+1,FALSE))</f>
        <v/>
      </c>
      <c r="Z48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89" s="233" t="str">
        <f t="shared" si="466"/>
        <v/>
      </c>
      <c r="AB489" s="233" t="str">
        <f>ResultsInd[[#This Row],[Category]]&amp;"_"&amp;ResultsInd[[#This Row],[Group]]&amp;"_"&amp;COUNTIFS($A$22:$A489,ResultsInd[[#This Row],[Category]],$C$22:$C489,ResultsInd[[#This Row],[Group]])</f>
        <v>__0</v>
      </c>
      <c r="AC489" s="233" t="str">
        <f>ResultsInd[[#This Row],[Grp match]]&amp;ResultsInd[[#This Row],[Player A]]</f>
        <v>__0</v>
      </c>
      <c r="AD489" s="233" t="str">
        <f>ResultsInd[[#This Row],[Grp match]]&amp;ResultsInd[[#This Row],[Player B]]</f>
        <v>__0</v>
      </c>
      <c r="AF489" s="8"/>
      <c r="AG489" s="8"/>
      <c r="AJ489" s="151"/>
      <c r="AK489" s="82"/>
      <c r="AL489" s="82"/>
      <c r="AR489" s="151"/>
      <c r="AS489" s="151"/>
      <c r="AT489" s="151"/>
      <c r="AU489" s="153"/>
      <c r="AV489" s="154"/>
      <c r="AW489" s="154"/>
      <c r="AX489" s="154"/>
      <c r="AY489" s="82"/>
      <c r="AZ489" s="82"/>
      <c r="BA489" s="82"/>
      <c r="BB489" s="82"/>
      <c r="BC489" s="82"/>
      <c r="BD489" s="82"/>
    </row>
    <row r="490" spans="1:83" ht="12" thickBot="1" x14ac:dyDescent="0.25">
      <c r="A490" s="62"/>
      <c r="B490" s="62"/>
      <c r="C490" s="62"/>
      <c r="D490" s="62"/>
      <c r="E490" s="293"/>
      <c r="F490" s="293"/>
      <c r="G490" s="94"/>
      <c r="H490" s="94"/>
      <c r="I490" s="95"/>
      <c r="J490" s="95"/>
      <c r="K490" s="95"/>
      <c r="L490" s="64"/>
      <c r="M490" s="234" t="b">
        <f>NOT(ISERROR(ResultsInd[[#This Row],[Goal-A]]+ResultsInd[[#This Row],[Goal-B]]))</f>
        <v>1</v>
      </c>
      <c r="N490" s="234">
        <f>VALUE(ResultsInd[[#This Row],[Score-A]])</f>
        <v>0</v>
      </c>
      <c r="O490" s="234">
        <f>VALUE(ResultsInd[[#This Row],[Score-B]])</f>
        <v>0</v>
      </c>
      <c r="P49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0" s="233" t="str">
        <f>IF(ResultsInd[[#This Row],[Category]]="","",VLOOKUP(ResultsInd[[#This Row],[Stage]],$P$1:$V$9,MATCH(ResultsInd[[#This Row],[Category]],$Q$1:$V$1,0)+1,FALSE))</f>
        <v/>
      </c>
      <c r="Z49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0" s="233" t="str">
        <f t="shared" si="466"/>
        <v/>
      </c>
      <c r="AB490" s="233" t="str">
        <f>ResultsInd[[#This Row],[Category]]&amp;"_"&amp;ResultsInd[[#This Row],[Group]]&amp;"_"&amp;COUNTIFS($A$22:$A490,ResultsInd[[#This Row],[Category]],$C$22:$C490,ResultsInd[[#This Row],[Group]])</f>
        <v>__0</v>
      </c>
      <c r="AC490" s="233" t="str">
        <f>ResultsInd[[#This Row],[Grp match]]&amp;ResultsInd[[#This Row],[Player A]]</f>
        <v>__0</v>
      </c>
      <c r="AD490" s="233" t="str">
        <f>ResultsInd[[#This Row],[Grp match]]&amp;ResultsInd[[#This Row],[Player B]]</f>
        <v>__0</v>
      </c>
      <c r="AF490" s="451" t="str">
        <f>IF(AG490="","",COUNTIFS(AG$22:AG490,AG490,AH$22:AH490,"Players draw"))</f>
        <v/>
      </c>
      <c r="AG490" s="277"/>
      <c r="AH490" s="253" t="s">
        <v>13845</v>
      </c>
      <c r="AI490" s="254" t="s">
        <v>11838</v>
      </c>
      <c r="AJ490" s="248" t="s">
        <v>11834</v>
      </c>
      <c r="AK490" s="260" t="s">
        <v>11835</v>
      </c>
      <c r="AL490" s="255" t="s">
        <v>11830</v>
      </c>
      <c r="AM490" s="255" t="s">
        <v>11831</v>
      </c>
      <c r="AN490" s="355" t="s">
        <v>12642</v>
      </c>
      <c r="AO490" s="255" t="s">
        <v>11832</v>
      </c>
      <c r="AP490" s="261" t="s">
        <v>11833</v>
      </c>
      <c r="AQ490" s="355" t="s">
        <v>12642</v>
      </c>
      <c r="AR490" s="267" t="s">
        <v>11758</v>
      </c>
      <c r="AS490" s="268" t="s">
        <v>11759</v>
      </c>
      <c r="AT490" s="268" t="s">
        <v>11760</v>
      </c>
      <c r="AU490" s="268" t="s">
        <v>11761</v>
      </c>
      <c r="AV490" s="268" t="s">
        <v>11762</v>
      </c>
      <c r="AW490" s="268" t="s">
        <v>11763</v>
      </c>
      <c r="AX490" s="268" t="s">
        <v>11764</v>
      </c>
      <c r="AY490" s="269" t="s">
        <v>11765</v>
      </c>
      <c r="AZ490" s="409"/>
      <c r="BA490" s="246" t="s">
        <v>11835</v>
      </c>
      <c r="BB490" s="246" t="s">
        <v>11839</v>
      </c>
      <c r="BC490" s="247" t="s">
        <v>11758</v>
      </c>
      <c r="BD490" s="247" t="s">
        <v>11759</v>
      </c>
      <c r="BE490" s="247" t="s">
        <v>11760</v>
      </c>
      <c r="BF490" s="247" t="s">
        <v>11761</v>
      </c>
      <c r="BG490" s="247" t="s">
        <v>11762</v>
      </c>
      <c r="BH490" s="247" t="s">
        <v>11763</v>
      </c>
      <c r="BI490" s="247" t="s">
        <v>11764</v>
      </c>
      <c r="BJ490" s="264" t="s">
        <v>11765</v>
      </c>
    </row>
    <row r="491" spans="1:83" ht="12" thickBot="1" x14ac:dyDescent="0.25">
      <c r="A491" s="62"/>
      <c r="B491" s="62"/>
      <c r="C491" s="62"/>
      <c r="D491" s="62"/>
      <c r="E491" s="293"/>
      <c r="F491" s="293"/>
      <c r="G491" s="94"/>
      <c r="H491" s="94"/>
      <c r="I491" s="95"/>
      <c r="J491" s="95"/>
      <c r="K491" s="95"/>
      <c r="L491" s="64"/>
      <c r="M491" s="234" t="b">
        <f>NOT(ISERROR(ResultsInd[[#This Row],[Goal-A]]+ResultsInd[[#This Row],[Goal-B]]))</f>
        <v>1</v>
      </c>
      <c r="N491" s="234">
        <f>VALUE(ResultsInd[[#This Row],[Score-A]])</f>
        <v>0</v>
      </c>
      <c r="O491" s="234">
        <f>VALUE(ResultsInd[[#This Row],[Score-B]])</f>
        <v>0</v>
      </c>
      <c r="P49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1" s="233" t="str">
        <f>IF(ResultsInd[[#This Row],[Category]]="","",VLOOKUP(ResultsInd[[#This Row],[Stage]],$P$1:$V$9,MATCH(ResultsInd[[#This Row],[Category]],$Q$1:$V$1,0)+1,FALSE))</f>
        <v/>
      </c>
      <c r="Z49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1" s="233" t="str">
        <f t="shared" si="466"/>
        <v/>
      </c>
      <c r="AB491" s="233" t="str">
        <f>ResultsInd[[#This Row],[Category]]&amp;"_"&amp;ResultsInd[[#This Row],[Group]]&amp;"_"&amp;COUNTIFS($A$22:$A491,ResultsInd[[#This Row],[Category]],$C$22:$C491,ResultsInd[[#This Row],[Group]])</f>
        <v>__0</v>
      </c>
      <c r="AC491" s="233" t="str">
        <f>ResultsInd[[#This Row],[Grp match]]&amp;ResultsInd[[#This Row],[Player A]]</f>
        <v>__0</v>
      </c>
      <c r="AD491" s="233" t="str">
        <f>ResultsInd[[#This Row],[Grp match]]&amp;ResultsInd[[#This Row],[Player B]]</f>
        <v>__0</v>
      </c>
      <c r="AF491" s="452" t="str">
        <f>AF490</f>
        <v/>
      </c>
      <c r="AG491" s="12" t="str">
        <f>IF(AG490="","",AG490)</f>
        <v/>
      </c>
      <c r="AH491" s="273"/>
      <c r="AI491" s="514"/>
      <c r="AJ491" s="274"/>
      <c r="AK491" s="256" t="str">
        <f>IF(AT491="","",SMALL(AL491:AL497,ROWS(AK491:AK491)))</f>
        <v/>
      </c>
      <c r="AL491" s="257" t="str">
        <f>IF(AT491="","",RANK(AP491,AP491:AP497)*1000+ROWS(AL491:AL491))</f>
        <v/>
      </c>
      <c r="AM491" s="278" t="str">
        <f t="shared" ref="AM491:AM497" si="485">IF(AT491="","",CritClassInd1_Points*AR491+CritClassInd1_Matches*AT491+CritClassInd1_Attaque*AW491+CritClassInd1_DiffButs*AY491)</f>
        <v/>
      </c>
      <c r="AN491" s="356" t="b">
        <f>AND(AS491&lt;&gt;"",AS491&gt;0,COUNTIF(AM491:AM497,AM491)&gt;1)</f>
        <v>0</v>
      </c>
      <c r="AO491" s="278" t="str">
        <f t="shared" ref="AO491:AO497" si="486">IF(AT491="","",AI491)</f>
        <v/>
      </c>
      <c r="AP491" s="279" t="str">
        <f t="shared" ref="AP491:AP497" si="487">IF(AT491="","",AM491+AO491+CritClassInd2_Points*AR491+CritClassInd2_Matches*AT491+CritClassInd2_Attaque*AW491+CritClassInd2_DiffButs*AY491+AJ491)</f>
        <v/>
      </c>
      <c r="AQ491" s="356" t="b">
        <f>AND(AS491&lt;&gt;"",AS491&gt;0,COUNTIF(AP491:AP497,AP491)&gt;1)</f>
        <v>0</v>
      </c>
      <c r="AR491" s="270" t="str">
        <f t="shared" ref="AR491:AR497" si="488">IF(AT491="","",(AT491*Points_Victoire)+AU491*Points_Null)</f>
        <v/>
      </c>
      <c r="AS491" s="271" t="str">
        <f t="shared" ref="AS491:AS497" si="489">IF(AT491="","",SUM(AT491:AV491))</f>
        <v/>
      </c>
      <c r="AT491" s="271" t="str">
        <f>IF(OR(AG490="",AH491=""),"",COUNTIF(ResultsInd[Win],AG490&amp;"-"&amp;AH491))</f>
        <v/>
      </c>
      <c r="AU491" s="271" t="str">
        <f>IF(OR(AG490="",AH491=""),"",COUNTIF(ResultsInd[Draw1],AG490&amp;"-"&amp;AH491)+COUNTIF(ResultsInd[Draw2],AG490&amp;"-"&amp;AH491))</f>
        <v/>
      </c>
      <c r="AV491" s="271" t="str">
        <f>IF(OR(AG490="",AH491=""),"",COUNTIF(ResultsInd[Lose],AG490&amp;"-"&amp;AH491))</f>
        <v/>
      </c>
      <c r="AW491" s="271" t="str">
        <f>IF(OR(AG490="",AH491=""),"",SUMIFS(ResultsInd[Goal-A],ResultsInd[Category],AG490,ResultsInd[Stage],"Groups",ResultsInd[Player A],AH491)+SUMIFS(ResultsInd[Goal-B],ResultsInd[Category],AG490,ResultsInd[Stage],"Groups",ResultsInd[Player B],AH491))</f>
        <v/>
      </c>
      <c r="AX491" s="271" t="str">
        <f>IF(OR(AG490="",AH491=""),"",SUMIFS(ResultsInd[Goal-B],ResultsInd[Category],AG490,ResultsInd[Stage],"Groups",ResultsInd[Player A],AH491)+SUMIFS(ResultsInd[Goal-A],ResultsInd[Category],AG490,ResultsInd[Stage],"Groups",ResultsInd[Player B],AH491))</f>
        <v/>
      </c>
      <c r="AY491" s="272" t="str">
        <f>IF(AT491="","",AW491-AX491)</f>
        <v/>
      </c>
      <c r="AZ491" s="410" t="str">
        <f>IF(AK491="","",OR(VLOOKUP(AK491,AL491:AY497,3,FALSE),VLOOKUP(AK491,AL491:AY497,6,FALSE)))</f>
        <v/>
      </c>
      <c r="BA491" s="262" t="str">
        <f t="shared" ref="BA491:BA497" si="490">IF(AK491="","",INT(AK491/1000))</f>
        <v/>
      </c>
      <c r="BB491" s="249" t="str">
        <f>IF(AK491="","",INDEX(AH491:AH497,MATCH(AK491,AL491:AL497,0)))</f>
        <v/>
      </c>
      <c r="BC491" s="250" t="str">
        <f>IF(AK491="","",VLOOKUP(AK491,AL491:AY497,COLUMN()-COLUMN(AV490),FALSE))</f>
        <v/>
      </c>
      <c r="BD491" s="250" t="str">
        <f>IF(AK491="","",VLOOKUP(AK491,AL491:AY497,COLUMN()-COLUMN(AV490),FALSE))</f>
        <v/>
      </c>
      <c r="BE491" s="250" t="str">
        <f>IF(AK491="","",VLOOKUP(AK491,AL491:AY497,COLUMN()-COLUMN(AV490),FALSE))</f>
        <v/>
      </c>
      <c r="BF491" s="250" t="str">
        <f>IF(AK491="","",VLOOKUP(AK491,AL491:AY497,COLUMN()-COLUMN(AV490),FALSE))</f>
        <v/>
      </c>
      <c r="BG491" s="250" t="str">
        <f>IF(AK491="","",VLOOKUP(AK491,AL491:AY497,COLUMN()-COLUMN(AV490),FALSE))</f>
        <v/>
      </c>
      <c r="BH491" s="250" t="str">
        <f>IF(AK491="","",VLOOKUP(AK491,AL491:AY497,COLUMN()-COLUMN(AV490),FALSE))</f>
        <v/>
      </c>
      <c r="BI491" s="250" t="str">
        <f>IF(AK491="","",VLOOKUP(AK491,AL491:AY497,COLUMN()-COLUMN(AV490),FALSE))</f>
        <v/>
      </c>
      <c r="BJ491" s="265" t="str">
        <f>IF(AK491="","",VLOOKUP(AK491,AL491:AY497,COLUMN()-COLUMN(AV490),FALSE))</f>
        <v/>
      </c>
      <c r="BK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L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M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N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O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P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Q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R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S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T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U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V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W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X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Y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BZ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CA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CB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CC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CD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  <c r="CE491" s="71" t="str">
        <f>IF(OR($AH491="",COLUMN()-COLUMN($BJ$1)&gt;(COUNTA($AH491:$AH497)*(COUNTA($AH491:$AH497)-1)/2)),"",IF((IFERROR(MATCH($AG491&amp;"_"&amp;$AF491&amp;"_"&amp;COLUMN()-COLUMN($BJ$1)&amp;$BB491,ResultsInd[M_PA],0),0)+IFERROR(MATCH($AG491&amp;"_"&amp;$AF491&amp;"_"&amp;COLUMN()-COLUMN($BJ$1)&amp;$BB491,ResultsInd[M_PB],0),0))=0,"",SUMIFS(ResultsInd[Score-A],ResultsInd[Grp match],$AG491&amp;"_"&amp;$AF491&amp;"_"&amp;COLUMN()-COLUMN($BJ$1),ResultsInd[Player A],$BB491)+SUMIFS(ResultsInd[Score-B],ResultsInd[Grp match],$AG491&amp;"_"&amp;$AF491&amp;"_"&amp;COLUMN()-COLUMN($BJ$1),ResultsInd[Player B],$BB491)))</f>
        <v/>
      </c>
    </row>
    <row r="492" spans="1:83" ht="12" thickBot="1" x14ac:dyDescent="0.25">
      <c r="A492" s="62"/>
      <c r="B492" s="62"/>
      <c r="C492" s="62"/>
      <c r="D492" s="62"/>
      <c r="E492" s="293"/>
      <c r="F492" s="293"/>
      <c r="G492" s="94"/>
      <c r="H492" s="94"/>
      <c r="I492" s="95"/>
      <c r="J492" s="95"/>
      <c r="K492" s="95"/>
      <c r="L492" s="64"/>
      <c r="M492" s="234" t="b">
        <f>NOT(ISERROR(ResultsInd[[#This Row],[Goal-A]]+ResultsInd[[#This Row],[Goal-B]]))</f>
        <v>1</v>
      </c>
      <c r="N492" s="234">
        <f>VALUE(ResultsInd[[#This Row],[Score-A]])</f>
        <v>0</v>
      </c>
      <c r="O492" s="234">
        <f>VALUE(ResultsInd[[#This Row],[Score-B]])</f>
        <v>0</v>
      </c>
      <c r="P49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2" s="233" t="str">
        <f>IF(ResultsInd[[#This Row],[Category]]="","",VLOOKUP(ResultsInd[[#This Row],[Stage]],$P$1:$V$9,MATCH(ResultsInd[[#This Row],[Category]],$Q$1:$V$1,0)+1,FALSE))</f>
        <v/>
      </c>
      <c r="Z49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2" s="233" t="str">
        <f t="shared" si="466"/>
        <v/>
      </c>
      <c r="AB492" s="233" t="str">
        <f>ResultsInd[[#This Row],[Category]]&amp;"_"&amp;ResultsInd[[#This Row],[Group]]&amp;"_"&amp;COUNTIFS($A$22:$A492,ResultsInd[[#This Row],[Category]],$C$22:$C492,ResultsInd[[#This Row],[Group]])</f>
        <v>__0</v>
      </c>
      <c r="AC492" s="233" t="str">
        <f>ResultsInd[[#This Row],[Grp match]]&amp;ResultsInd[[#This Row],[Player A]]</f>
        <v>__0</v>
      </c>
      <c r="AD492" s="233" t="str">
        <f>ResultsInd[[#This Row],[Grp match]]&amp;ResultsInd[[#This Row],[Player B]]</f>
        <v>__0</v>
      </c>
      <c r="AF492" s="452" t="str">
        <f>AF491</f>
        <v/>
      </c>
      <c r="AG492" s="12" t="str">
        <f t="shared" ref="AG492:AG497" si="491">IF(AG491="","",AG491)</f>
        <v/>
      </c>
      <c r="AH492" s="273"/>
      <c r="AI492" s="514"/>
      <c r="AJ492" s="274"/>
      <c r="AK492" s="256" t="str">
        <f>IF(AT492="","",SMALL(AL491:AL497,ROWS(AK491:AK492)))</f>
        <v/>
      </c>
      <c r="AL492" s="257" t="str">
        <f>IF(AT492="","",RANK(AP492,AP491:AP497)*1000+ROWS(AL491:AL492))</f>
        <v/>
      </c>
      <c r="AM492" s="278" t="str">
        <f t="shared" si="485"/>
        <v/>
      </c>
      <c r="AN492" s="356" t="b">
        <f>AND(AS492&lt;&gt;"",AS492&gt;0,COUNTIF(AM491:AM497,AM492)&gt;1)</f>
        <v>0</v>
      </c>
      <c r="AO492" s="278" t="str">
        <f t="shared" si="486"/>
        <v/>
      </c>
      <c r="AP492" s="279" t="str">
        <f t="shared" si="487"/>
        <v/>
      </c>
      <c r="AQ492" s="356" t="b">
        <f>AND(AS492&lt;&gt;"",AS492&gt;0,COUNTIF(AP491:AP497,AP492)&gt;1)</f>
        <v>0</v>
      </c>
      <c r="AR492" s="270" t="str">
        <f t="shared" si="488"/>
        <v/>
      </c>
      <c r="AS492" s="271" t="str">
        <f t="shared" si="489"/>
        <v/>
      </c>
      <c r="AT492" s="271" t="str">
        <f>IF(OR(AG490="",AH492=""),"",COUNTIF(ResultsInd[Win],AG490&amp;"-"&amp;AH492))</f>
        <v/>
      </c>
      <c r="AU492" s="271" t="str">
        <f>IF(OR(AG490="",AH492=""),"",COUNTIF(ResultsInd[Draw1],AG490&amp;"-"&amp;AH492)+COUNTIF(ResultsInd[Draw2],AG490&amp;"-"&amp;AH492))</f>
        <v/>
      </c>
      <c r="AV492" s="271" t="str">
        <f>IF(OR(AG490="",AH492=""),"",COUNTIF(ResultsInd[Lose],AG490&amp;"-"&amp;AH492))</f>
        <v/>
      </c>
      <c r="AW492" s="271" t="str">
        <f>IF(OR(AG490="",AH492=""),"",SUMIFS(ResultsInd[Goal-A],ResultsInd[Category],AG490,ResultsInd[Stage],"Groups",ResultsInd[Player A],AH492)+SUMIFS(ResultsInd[Goal-B],ResultsInd[Category],AG490,ResultsInd[Stage],"Groups",ResultsInd[Player B],AH492))</f>
        <v/>
      </c>
      <c r="AX492" s="271" t="str">
        <f>IF(OR(AG490="",AH492=""),"",SUMIFS(ResultsInd[Goal-B],ResultsInd[Category],AG490,ResultsInd[Stage],"Groups",ResultsInd[Player A],AH492)+SUMIFS(ResultsInd[Goal-A],ResultsInd[Category],AG490,ResultsInd[Stage],"Groups",ResultsInd[Player B],AH492))</f>
        <v/>
      </c>
      <c r="AY492" s="272" t="str">
        <f t="shared" ref="AY492:AY497" si="492">IF(AT492="","",AW492-AX492)</f>
        <v/>
      </c>
      <c r="AZ492" s="410" t="str">
        <f>IF(AK492="","",OR(VLOOKUP(AK492,AL491:AY497,3,FALSE),VLOOKUP(AK492,AL491:AY497,6,FALSE)))</f>
        <v/>
      </c>
      <c r="BA492" s="262" t="str">
        <f t="shared" si="490"/>
        <v/>
      </c>
      <c r="BB492" s="249" t="str">
        <f>IF(AK492="","",INDEX(AH491:AH497,MATCH(AK492,AL491:AL497,0)))</f>
        <v/>
      </c>
      <c r="BC492" s="250" t="str">
        <f>IF(AK492="","",VLOOKUP(AK492,AL491:AY497,COLUMN()-COLUMN(AV490),FALSE))</f>
        <v/>
      </c>
      <c r="BD492" s="250" t="str">
        <f>IF(AK492="","",VLOOKUP(AK492,AL491:AY497,COLUMN()-COLUMN(AV490),FALSE))</f>
        <v/>
      </c>
      <c r="BE492" s="250" t="str">
        <f>IF(AK492="","",VLOOKUP(AK492,AL491:AY497,COLUMN()-COLUMN(AV490),FALSE))</f>
        <v/>
      </c>
      <c r="BF492" s="250" t="str">
        <f>IF(AK492="","",VLOOKUP(AK492,AL491:AY497,COLUMN()-COLUMN(AV490),FALSE))</f>
        <v/>
      </c>
      <c r="BG492" s="250" t="str">
        <f>IF(AK492="","",VLOOKUP(AK492,AL491:AY497,COLUMN()-COLUMN(AV490),FALSE))</f>
        <v/>
      </c>
      <c r="BH492" s="250" t="str">
        <f>IF(AK492="","",VLOOKUP(AK492,AL491:AY497,COLUMN()-COLUMN(AV490),FALSE))</f>
        <v/>
      </c>
      <c r="BI492" s="250" t="str">
        <f>IF(AK492="","",VLOOKUP(AK492,AL491:AY497,COLUMN()-COLUMN(AV490),FALSE))</f>
        <v/>
      </c>
      <c r="BJ492" s="265" t="str">
        <f>IF(AK492="","",VLOOKUP(AK492,AL491:AY497,COLUMN()-COLUMN(AV490),FALSE))</f>
        <v/>
      </c>
      <c r="BK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L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M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N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O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P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Q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R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S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T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U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V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W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X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Y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BZ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CA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CB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CC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CD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  <c r="CE492" s="71" t="str">
        <f>IF(OR($AH492="",COLUMN()-COLUMN($BJ$1)&gt;(COUNTA($AH491:$AH497)*(COUNTA($AH491:$AH497)-1)/2)),"",IF((IFERROR(MATCH($AG492&amp;"_"&amp;$AF492&amp;"_"&amp;COLUMN()-COLUMN($BJ$1)&amp;$BB492,ResultsInd[M_PA],0),0)+IFERROR(MATCH($AG492&amp;"_"&amp;$AF492&amp;"_"&amp;COLUMN()-COLUMN($BJ$1)&amp;$BB492,ResultsInd[M_PB],0),0))=0,"",SUMIFS(ResultsInd[Score-A],ResultsInd[Grp match],$AG492&amp;"_"&amp;$AF492&amp;"_"&amp;COLUMN()-COLUMN($BJ$1),ResultsInd[Player A],$BB492)+SUMIFS(ResultsInd[Score-B],ResultsInd[Grp match],$AG492&amp;"_"&amp;$AF492&amp;"_"&amp;COLUMN()-COLUMN($BJ$1),ResultsInd[Player B],$BB492)))</f>
        <v/>
      </c>
    </row>
    <row r="493" spans="1:83" ht="12" thickBot="1" x14ac:dyDescent="0.25">
      <c r="A493" s="62"/>
      <c r="B493" s="62"/>
      <c r="C493" s="62"/>
      <c r="D493" s="62"/>
      <c r="E493" s="293"/>
      <c r="F493" s="293"/>
      <c r="G493" s="94"/>
      <c r="H493" s="94"/>
      <c r="I493" s="95"/>
      <c r="J493" s="95"/>
      <c r="K493" s="95"/>
      <c r="L493" s="64"/>
      <c r="M493" s="234" t="b">
        <f>NOT(ISERROR(ResultsInd[[#This Row],[Goal-A]]+ResultsInd[[#This Row],[Goal-B]]))</f>
        <v>1</v>
      </c>
      <c r="N493" s="234">
        <f>VALUE(ResultsInd[[#This Row],[Score-A]])</f>
        <v>0</v>
      </c>
      <c r="O493" s="234">
        <f>VALUE(ResultsInd[[#This Row],[Score-B]])</f>
        <v>0</v>
      </c>
      <c r="P49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3" s="233" t="str">
        <f>IF(ResultsInd[[#This Row],[Category]]="","",VLOOKUP(ResultsInd[[#This Row],[Stage]],$P$1:$V$9,MATCH(ResultsInd[[#This Row],[Category]],$Q$1:$V$1,0)+1,FALSE))</f>
        <v/>
      </c>
      <c r="Z49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3" s="233" t="str">
        <f t="shared" si="466"/>
        <v/>
      </c>
      <c r="AB493" s="233" t="str">
        <f>ResultsInd[[#This Row],[Category]]&amp;"_"&amp;ResultsInd[[#This Row],[Group]]&amp;"_"&amp;COUNTIFS($A$22:$A493,ResultsInd[[#This Row],[Category]],$C$22:$C493,ResultsInd[[#This Row],[Group]])</f>
        <v>__0</v>
      </c>
      <c r="AC493" s="233" t="str">
        <f>ResultsInd[[#This Row],[Grp match]]&amp;ResultsInd[[#This Row],[Player A]]</f>
        <v>__0</v>
      </c>
      <c r="AD493" s="233" t="str">
        <f>ResultsInd[[#This Row],[Grp match]]&amp;ResultsInd[[#This Row],[Player B]]</f>
        <v>__0</v>
      </c>
      <c r="AF493" s="452" t="str">
        <f t="shared" ref="AF493:AF497" si="493">AF492</f>
        <v/>
      </c>
      <c r="AG493" s="12" t="str">
        <f t="shared" si="491"/>
        <v/>
      </c>
      <c r="AH493" s="273"/>
      <c r="AI493" s="514"/>
      <c r="AJ493" s="274"/>
      <c r="AK493" s="256" t="str">
        <f>IF(AT493="","",SMALL(AL491:AL497,ROWS(AK491:AK493)))</f>
        <v/>
      </c>
      <c r="AL493" s="257" t="str">
        <f>IF(AT493="","",RANK(AP493,AP491:AP497)*1000+ROWS(AL491:AL493))</f>
        <v/>
      </c>
      <c r="AM493" s="278" t="str">
        <f t="shared" si="485"/>
        <v/>
      </c>
      <c r="AN493" s="356" t="b">
        <f>AND(AS493&lt;&gt;"",AS493&gt;0,COUNTIF(AM491:AM497,AM493)&gt;1)</f>
        <v>0</v>
      </c>
      <c r="AO493" s="278" t="str">
        <f t="shared" si="486"/>
        <v/>
      </c>
      <c r="AP493" s="279" t="str">
        <f t="shared" si="487"/>
        <v/>
      </c>
      <c r="AQ493" s="356" t="b">
        <f>AND(AS493&lt;&gt;"",AS493&gt;0,COUNTIF(AP491:AP497,AP493)&gt;1)</f>
        <v>0</v>
      </c>
      <c r="AR493" s="270" t="str">
        <f t="shared" si="488"/>
        <v/>
      </c>
      <c r="AS493" s="271" t="str">
        <f t="shared" si="489"/>
        <v/>
      </c>
      <c r="AT493" s="271" t="str">
        <f>IF(OR(AG490="",AH493=""),"",COUNTIF(ResultsInd[Win],AG490&amp;"-"&amp;AH493))</f>
        <v/>
      </c>
      <c r="AU493" s="271" t="str">
        <f>IF(OR(AG490="",AH493=""),"",COUNTIF(ResultsInd[Draw1],AG490&amp;"-"&amp;AH493)+COUNTIF(ResultsInd[Draw2],AG490&amp;"-"&amp;AH493))</f>
        <v/>
      </c>
      <c r="AV493" s="271" t="str">
        <f>IF(OR(AG490="",AH493=""),"",COUNTIF(ResultsInd[Lose],AG490&amp;"-"&amp;AH493))</f>
        <v/>
      </c>
      <c r="AW493" s="271" t="str">
        <f>IF(OR(AG490="",AH493=""),"",SUMIFS(ResultsInd[Goal-A],ResultsInd[Category],AG490,ResultsInd[Stage],"Groups",ResultsInd[Player A],AH493)+SUMIFS(ResultsInd[Goal-B],ResultsInd[Category],AG490,ResultsInd[Stage],"Groups",ResultsInd[Player B],AH493))</f>
        <v/>
      </c>
      <c r="AX493" s="271" t="str">
        <f>IF(OR(AG490="",AH493=""),"",SUMIFS(ResultsInd[Goal-B],ResultsInd[Category],AG490,ResultsInd[Stage],"Groups",ResultsInd[Player A],AH493)+SUMIFS(ResultsInd[Goal-A],ResultsInd[Category],AG490,ResultsInd[Stage],"Groups",ResultsInd[Player B],AH493))</f>
        <v/>
      </c>
      <c r="AY493" s="272" t="str">
        <f t="shared" si="492"/>
        <v/>
      </c>
      <c r="AZ493" s="410" t="str">
        <f>IF(AK493="","",OR(VLOOKUP(AK493,AL491:AY497,3,FALSE),VLOOKUP(AK493,AL491:AY497,6,FALSE)))</f>
        <v/>
      </c>
      <c r="BA493" s="262" t="str">
        <f t="shared" si="490"/>
        <v/>
      </c>
      <c r="BB493" s="249" t="str">
        <f>IF(AK493="","",INDEX(AH491:AH497,MATCH(AK493,AL491:AL497,0)))</f>
        <v/>
      </c>
      <c r="BC493" s="250" t="str">
        <f>IF(AK493="","",VLOOKUP(AK493,AL491:AY497,COLUMN()-COLUMN(AV490),FALSE))</f>
        <v/>
      </c>
      <c r="BD493" s="250" t="str">
        <f>IF(AK493="","",VLOOKUP(AK493,AL491:AY497,COLUMN()-COLUMN(AV490),FALSE))</f>
        <v/>
      </c>
      <c r="BE493" s="250" t="str">
        <f>IF(AK493="","",VLOOKUP(AK493,AL491:AY497,COLUMN()-COLUMN(AV490),FALSE))</f>
        <v/>
      </c>
      <c r="BF493" s="250" t="str">
        <f>IF(AK493="","",VLOOKUP(AK493,AL491:AY497,COLUMN()-COLUMN(AV490),FALSE))</f>
        <v/>
      </c>
      <c r="BG493" s="250" t="str">
        <f>IF(AK493="","",VLOOKUP(AK493,AL491:AY497,COLUMN()-COLUMN(AV490),FALSE))</f>
        <v/>
      </c>
      <c r="BH493" s="250" t="str">
        <f>IF(AK493="","",VLOOKUP(AK493,AL491:AY497,COLUMN()-COLUMN(AV490),FALSE))</f>
        <v/>
      </c>
      <c r="BI493" s="250" t="str">
        <f>IF(AK493="","",VLOOKUP(AK493,AL491:AY497,COLUMN()-COLUMN(AV490),FALSE))</f>
        <v/>
      </c>
      <c r="BJ493" s="265" t="str">
        <f>IF(AK493="","",VLOOKUP(AK493,AL491:AY497,COLUMN()-COLUMN(AV490),FALSE))</f>
        <v/>
      </c>
      <c r="BK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L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M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N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O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P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Q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R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S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T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U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V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W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X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Y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BZ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A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B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C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D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  <c r="CE493" s="71" t="str">
        <f>IF(OR($AH493="",COLUMN()-COLUMN($BJ$1)&gt;(COUNTA($AH491:$AH497)*(COUNTA($AH491:$AH497)-1)/2)),"",IF((IFERROR(MATCH($AG493&amp;"_"&amp;$AF493&amp;"_"&amp;COLUMN()-COLUMN($BJ$1)&amp;$BB493,ResultsInd[M_PA],0),0)+IFERROR(MATCH($AG493&amp;"_"&amp;$AF493&amp;"_"&amp;COLUMN()-COLUMN($BJ$1)&amp;$BB493,ResultsInd[M_PB],0),0))=0,"",SUMIFS(ResultsInd[Score-A],ResultsInd[Grp match],$AG493&amp;"_"&amp;$AF493&amp;"_"&amp;COLUMN()-COLUMN($BJ$1),ResultsInd[Player A],$BB493)+SUMIFS(ResultsInd[Score-B],ResultsInd[Grp match],$AG493&amp;"_"&amp;$AF493&amp;"_"&amp;COLUMN()-COLUMN($BJ$1),ResultsInd[Player B],$BB493)))</f>
        <v/>
      </c>
    </row>
    <row r="494" spans="1:83" ht="12" thickBot="1" x14ac:dyDescent="0.25">
      <c r="A494" s="62"/>
      <c r="B494" s="62"/>
      <c r="C494" s="62"/>
      <c r="D494" s="62"/>
      <c r="E494" s="293"/>
      <c r="F494" s="293"/>
      <c r="G494" s="94"/>
      <c r="H494" s="94"/>
      <c r="I494" s="95"/>
      <c r="J494" s="95"/>
      <c r="K494" s="95"/>
      <c r="L494" s="64"/>
      <c r="M494" s="234" t="b">
        <f>NOT(ISERROR(ResultsInd[[#This Row],[Goal-A]]+ResultsInd[[#This Row],[Goal-B]]))</f>
        <v>1</v>
      </c>
      <c r="N494" s="234">
        <f>VALUE(ResultsInd[[#This Row],[Score-A]])</f>
        <v>0</v>
      </c>
      <c r="O494" s="234">
        <f>VALUE(ResultsInd[[#This Row],[Score-B]])</f>
        <v>0</v>
      </c>
      <c r="P49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4" s="233" t="str">
        <f>IF(ResultsInd[[#This Row],[Category]]="","",VLOOKUP(ResultsInd[[#This Row],[Stage]],$P$1:$V$9,MATCH(ResultsInd[[#This Row],[Category]],$Q$1:$V$1,0)+1,FALSE))</f>
        <v/>
      </c>
      <c r="Z49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4" s="233" t="str">
        <f t="shared" si="466"/>
        <v/>
      </c>
      <c r="AB494" s="233" t="str">
        <f>ResultsInd[[#This Row],[Category]]&amp;"_"&amp;ResultsInd[[#This Row],[Group]]&amp;"_"&amp;COUNTIFS($A$22:$A494,ResultsInd[[#This Row],[Category]],$C$22:$C494,ResultsInd[[#This Row],[Group]])</f>
        <v>__0</v>
      </c>
      <c r="AC494" s="233" t="str">
        <f>ResultsInd[[#This Row],[Grp match]]&amp;ResultsInd[[#This Row],[Player A]]</f>
        <v>__0</v>
      </c>
      <c r="AD494" s="233" t="str">
        <f>ResultsInd[[#This Row],[Grp match]]&amp;ResultsInd[[#This Row],[Player B]]</f>
        <v>__0</v>
      </c>
      <c r="AF494" s="452" t="str">
        <f t="shared" si="493"/>
        <v/>
      </c>
      <c r="AG494" s="12" t="str">
        <f t="shared" si="491"/>
        <v/>
      </c>
      <c r="AH494" s="273"/>
      <c r="AI494" s="514"/>
      <c r="AJ494" s="274"/>
      <c r="AK494" s="256" t="str">
        <f>IF(AT494="","",SMALL(AL491:AL497,ROWS(AK491:AK494)))</f>
        <v/>
      </c>
      <c r="AL494" s="257" t="str">
        <f>IF(AT494="","",RANK(AP494,AP491:AP497)*1000+ROWS(AL491:AL494))</f>
        <v/>
      </c>
      <c r="AM494" s="278" t="str">
        <f t="shared" si="485"/>
        <v/>
      </c>
      <c r="AN494" s="356" t="b">
        <f>AND(AS494&lt;&gt;"",AS494&gt;0,COUNTIF(AM491:AM497,AM494)&gt;1)</f>
        <v>0</v>
      </c>
      <c r="AO494" s="278" t="str">
        <f t="shared" si="486"/>
        <v/>
      </c>
      <c r="AP494" s="279" t="str">
        <f t="shared" si="487"/>
        <v/>
      </c>
      <c r="AQ494" s="356" t="b">
        <f>AND(AS494&lt;&gt;"",AS494&gt;0,COUNTIF(AP491:AP497,AP494)&gt;1)</f>
        <v>0</v>
      </c>
      <c r="AR494" s="270" t="str">
        <f t="shared" si="488"/>
        <v/>
      </c>
      <c r="AS494" s="271" t="str">
        <f t="shared" si="489"/>
        <v/>
      </c>
      <c r="AT494" s="271" t="str">
        <f>IF(OR(AG490="",AH494=""),"",COUNTIF(ResultsInd[Win],AG490&amp;"-"&amp;AH494))</f>
        <v/>
      </c>
      <c r="AU494" s="271" t="str">
        <f>IF(OR(AG490="",AH494=""),"",COUNTIF(ResultsInd[Draw1],AG490&amp;"-"&amp;AH494)+COUNTIF(ResultsInd[Draw2],AG490&amp;"-"&amp;AH494))</f>
        <v/>
      </c>
      <c r="AV494" s="271" t="str">
        <f>IF(OR(AG490="",AH494=""),"",COUNTIF(ResultsInd[Lose],AG490&amp;"-"&amp;AH494))</f>
        <v/>
      </c>
      <c r="AW494" s="271" t="str">
        <f>IF(OR(AG490="",AH494=""),"",SUMIFS(ResultsInd[Goal-A],ResultsInd[Category],AG490,ResultsInd[Stage],"Groups",ResultsInd[Player A],AH494)+SUMIFS(ResultsInd[Goal-B],ResultsInd[Category],AG490,ResultsInd[Stage],"Groups",ResultsInd[Player B],AH494))</f>
        <v/>
      </c>
      <c r="AX494" s="271" t="str">
        <f>IF(OR(AG490="",AH494=""),"",SUMIFS(ResultsInd[Goal-B],ResultsInd[Category],AG490,ResultsInd[Stage],"Groups",ResultsInd[Player A],AH494)+SUMIFS(ResultsInd[Goal-A],ResultsInd[Category],AG490,ResultsInd[Stage],"Groups",ResultsInd[Player B],AH494))</f>
        <v/>
      </c>
      <c r="AY494" s="272" t="str">
        <f t="shared" si="492"/>
        <v/>
      </c>
      <c r="AZ494" s="410" t="str">
        <f>IF(AK494="","",OR(VLOOKUP(AK494,AL491:AY497,3,FALSE),VLOOKUP(AK494,AL491:AY497,6,FALSE)))</f>
        <v/>
      </c>
      <c r="BA494" s="262" t="str">
        <f t="shared" si="490"/>
        <v/>
      </c>
      <c r="BB494" s="249" t="str">
        <f>IF(AK494="","",INDEX(AH491:AH497,MATCH(AK494,AL491:AL497,0)))</f>
        <v/>
      </c>
      <c r="BC494" s="250" t="str">
        <f>IF(AK494="","",VLOOKUP(AK494,AL491:AY497,COLUMN()-COLUMN(AV490),FALSE))</f>
        <v/>
      </c>
      <c r="BD494" s="250" t="str">
        <f>IF(AK494="","",VLOOKUP(AK494,AL491:AY497,COLUMN()-COLUMN(AV490),FALSE))</f>
        <v/>
      </c>
      <c r="BE494" s="250" t="str">
        <f>IF(AK494="","",VLOOKUP(AK494,AL491:AY497,COLUMN()-COLUMN(AV490),FALSE))</f>
        <v/>
      </c>
      <c r="BF494" s="250" t="str">
        <f>IF(AK494="","",VLOOKUP(AK494,AL491:AY497,COLUMN()-COLUMN(AV490),FALSE))</f>
        <v/>
      </c>
      <c r="BG494" s="250" t="str">
        <f>IF(AK494="","",VLOOKUP(AK494,AL491:AY497,COLUMN()-COLUMN(AV490),FALSE))</f>
        <v/>
      </c>
      <c r="BH494" s="250" t="str">
        <f>IF(AK494="","",VLOOKUP(AK494,AL491:AY497,COLUMN()-COLUMN(AV490),FALSE))</f>
        <v/>
      </c>
      <c r="BI494" s="250" t="str">
        <f>IF(AK494="","",VLOOKUP(AK494,AL491:AY497,COLUMN()-COLUMN(AV490),FALSE))</f>
        <v/>
      </c>
      <c r="BJ494" s="265" t="str">
        <f>IF(AK494="","",VLOOKUP(AK494,AL491:AY497,COLUMN()-COLUMN(AV490),FALSE))</f>
        <v/>
      </c>
      <c r="BK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L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M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N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O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P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Q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R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S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T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U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V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W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X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Y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BZ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A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B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C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D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  <c r="CE494" s="71" t="str">
        <f>IF(OR($AH494="",COLUMN()-COLUMN($BJ$1)&gt;(COUNTA($AH491:$AH497)*(COUNTA($AH491:$AH497)-1)/2)),"",IF((IFERROR(MATCH($AG494&amp;"_"&amp;$AF494&amp;"_"&amp;COLUMN()-COLUMN($BJ$1)&amp;$BB494,ResultsInd[M_PA],0),0)+IFERROR(MATCH($AG494&amp;"_"&amp;$AF494&amp;"_"&amp;COLUMN()-COLUMN($BJ$1)&amp;$BB494,ResultsInd[M_PB],0),0))=0,"",SUMIFS(ResultsInd[Score-A],ResultsInd[Grp match],$AG494&amp;"_"&amp;$AF494&amp;"_"&amp;COLUMN()-COLUMN($BJ$1),ResultsInd[Player A],$BB494)+SUMIFS(ResultsInd[Score-B],ResultsInd[Grp match],$AG494&amp;"_"&amp;$AF494&amp;"_"&amp;COLUMN()-COLUMN($BJ$1),ResultsInd[Player B],$BB494)))</f>
        <v/>
      </c>
    </row>
    <row r="495" spans="1:83" ht="12" thickBot="1" x14ac:dyDescent="0.25">
      <c r="A495" s="62"/>
      <c r="B495" s="62"/>
      <c r="C495" s="62"/>
      <c r="D495" s="62"/>
      <c r="E495" s="293"/>
      <c r="F495" s="293"/>
      <c r="G495" s="94"/>
      <c r="H495" s="94"/>
      <c r="I495" s="95"/>
      <c r="J495" s="95"/>
      <c r="K495" s="95"/>
      <c r="L495" s="64"/>
      <c r="M495" s="234" t="b">
        <f>NOT(ISERROR(ResultsInd[[#This Row],[Goal-A]]+ResultsInd[[#This Row],[Goal-B]]))</f>
        <v>1</v>
      </c>
      <c r="N495" s="234">
        <f>VALUE(ResultsInd[[#This Row],[Score-A]])</f>
        <v>0</v>
      </c>
      <c r="O495" s="234">
        <f>VALUE(ResultsInd[[#This Row],[Score-B]])</f>
        <v>0</v>
      </c>
      <c r="P49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5" s="233" t="str">
        <f>IF(ResultsInd[[#This Row],[Category]]="","",VLOOKUP(ResultsInd[[#This Row],[Stage]],$P$1:$V$9,MATCH(ResultsInd[[#This Row],[Category]],$Q$1:$V$1,0)+1,FALSE))</f>
        <v/>
      </c>
      <c r="Z49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5" s="233" t="str">
        <f t="shared" si="466"/>
        <v/>
      </c>
      <c r="AB495" s="233" t="str">
        <f>ResultsInd[[#This Row],[Category]]&amp;"_"&amp;ResultsInd[[#This Row],[Group]]&amp;"_"&amp;COUNTIFS($A$22:$A495,ResultsInd[[#This Row],[Category]],$C$22:$C495,ResultsInd[[#This Row],[Group]])</f>
        <v>__0</v>
      </c>
      <c r="AC495" s="233" t="str">
        <f>ResultsInd[[#This Row],[Grp match]]&amp;ResultsInd[[#This Row],[Player A]]</f>
        <v>__0</v>
      </c>
      <c r="AD495" s="233" t="str">
        <f>ResultsInd[[#This Row],[Grp match]]&amp;ResultsInd[[#This Row],[Player B]]</f>
        <v>__0</v>
      </c>
      <c r="AF495" s="452" t="str">
        <f t="shared" si="493"/>
        <v/>
      </c>
      <c r="AG495" s="12" t="str">
        <f t="shared" si="491"/>
        <v/>
      </c>
      <c r="AH495" s="273"/>
      <c r="AI495" s="514"/>
      <c r="AJ495" s="274"/>
      <c r="AK495" s="256" t="str">
        <f>IF(AT495="","",SMALL(AL491:AL497,ROWS(AK491:AK495)))</f>
        <v/>
      </c>
      <c r="AL495" s="257" t="str">
        <f>IF(AT495="","",RANK(AP495,AP491:AP497)*1000+ROWS(AL491:AL495))</f>
        <v/>
      </c>
      <c r="AM495" s="278" t="str">
        <f t="shared" si="485"/>
        <v/>
      </c>
      <c r="AN495" s="356" t="b">
        <f>AND(AS495&lt;&gt;"",AS495&gt;0,COUNTIF(AM491:AM497,AM495)&gt;1)</f>
        <v>0</v>
      </c>
      <c r="AO495" s="278" t="str">
        <f t="shared" si="486"/>
        <v/>
      </c>
      <c r="AP495" s="279" t="str">
        <f t="shared" si="487"/>
        <v/>
      </c>
      <c r="AQ495" s="356" t="b">
        <f>AND(AS495&lt;&gt;"",AS495&gt;0,COUNTIF(AP491:AP497,AP495)&gt;1)</f>
        <v>0</v>
      </c>
      <c r="AR495" s="270" t="str">
        <f t="shared" si="488"/>
        <v/>
      </c>
      <c r="AS495" s="271" t="str">
        <f t="shared" si="489"/>
        <v/>
      </c>
      <c r="AT495" s="271" t="str">
        <f>IF(OR(AG490="",AH495=""),"",COUNTIF(ResultsInd[Win],AG490&amp;"-"&amp;AH495))</f>
        <v/>
      </c>
      <c r="AU495" s="271" t="str">
        <f>IF(OR(AG490="",AH495=""),"",COUNTIF(ResultsInd[Draw1],AG490&amp;"-"&amp;AH495)+COUNTIF(ResultsInd[Draw2],AG490&amp;"-"&amp;AH495))</f>
        <v/>
      </c>
      <c r="AV495" s="271" t="str">
        <f>IF(OR(AG490="",AH495=""),"",COUNTIF(ResultsInd[Lose],AG490&amp;"-"&amp;AH495))</f>
        <v/>
      </c>
      <c r="AW495" s="271" t="str">
        <f>IF(OR(AG490="",AH495=""),"",SUMIFS(ResultsInd[Goal-A],ResultsInd[Category],AG490,ResultsInd[Stage],"Groups",ResultsInd[Player A],AH495)+SUMIFS(ResultsInd[Goal-B],ResultsInd[Category],AG490,ResultsInd[Stage],"Groups",ResultsInd[Player B],AH495))</f>
        <v/>
      </c>
      <c r="AX495" s="271" t="str">
        <f>IF(OR(AG490="",AH495=""),"",SUMIFS(ResultsInd[Goal-B],ResultsInd[Category],AG490,ResultsInd[Stage],"Groups",ResultsInd[Player A],AH495)+SUMIFS(ResultsInd[Goal-A],ResultsInd[Category],AG490,ResultsInd[Stage],"Groups",ResultsInd[Player B],AH495))</f>
        <v/>
      </c>
      <c r="AY495" s="272" t="str">
        <f t="shared" si="492"/>
        <v/>
      </c>
      <c r="AZ495" s="410" t="str">
        <f>IF(AK495="","",OR(VLOOKUP(AK495,AL491:AY497,3,FALSE),VLOOKUP(AK495,AL491:AY497,6,FALSE)))</f>
        <v/>
      </c>
      <c r="BA495" s="262" t="str">
        <f t="shared" si="490"/>
        <v/>
      </c>
      <c r="BB495" s="249" t="str">
        <f>IF(AK495="","",INDEX(AH491:AH497,MATCH(AK495,AL491:AL497,0)))</f>
        <v/>
      </c>
      <c r="BC495" s="250" t="str">
        <f>IF(AK495="","",VLOOKUP(AK495,AL491:AY497,COLUMN()-COLUMN(AV490),FALSE))</f>
        <v/>
      </c>
      <c r="BD495" s="250" t="str">
        <f>IF(AK495="","",VLOOKUP(AK495,AL491:AY497,COLUMN()-COLUMN(AV490),FALSE))</f>
        <v/>
      </c>
      <c r="BE495" s="250" t="str">
        <f>IF(AK495="","",VLOOKUP(AK495,AL491:AY497,COLUMN()-COLUMN(AV490),FALSE))</f>
        <v/>
      </c>
      <c r="BF495" s="250" t="str">
        <f>IF(AK495="","",VLOOKUP(AK495,AL491:AY497,COLUMN()-COLUMN(AV490),FALSE))</f>
        <v/>
      </c>
      <c r="BG495" s="250" t="str">
        <f>IF(AK495="","",VLOOKUP(AK495,AL491:AY497,COLUMN()-COLUMN(AV490),FALSE))</f>
        <v/>
      </c>
      <c r="BH495" s="250" t="str">
        <f>IF(AK495="","",VLOOKUP(AK495,AL491:AY497,COLUMN()-COLUMN(AV490),FALSE))</f>
        <v/>
      </c>
      <c r="BI495" s="250" t="str">
        <f>IF(AK495="","",VLOOKUP(AK495,AL491:AY497,COLUMN()-COLUMN(AV490),FALSE))</f>
        <v/>
      </c>
      <c r="BJ495" s="265" t="str">
        <f>IF(AK495="","",VLOOKUP(AK495,AL491:AY497,COLUMN()-COLUMN(AV490),FALSE))</f>
        <v/>
      </c>
      <c r="BK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L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M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N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O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P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Q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R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S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T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U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V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W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X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Y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BZ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A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B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C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D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  <c r="CE495" s="71" t="str">
        <f>IF(OR($AH495="",COLUMN()-COLUMN($BJ$1)&gt;(COUNTA($AH491:$AH497)*(COUNTA($AH491:$AH497)-1)/2)),"",IF((IFERROR(MATCH($AG495&amp;"_"&amp;$AF495&amp;"_"&amp;COLUMN()-COLUMN($BJ$1)&amp;$BB495,ResultsInd[M_PA],0),0)+IFERROR(MATCH($AG495&amp;"_"&amp;$AF495&amp;"_"&amp;COLUMN()-COLUMN($BJ$1)&amp;$BB495,ResultsInd[M_PB],0),0))=0,"",SUMIFS(ResultsInd[Score-A],ResultsInd[Grp match],$AG495&amp;"_"&amp;$AF495&amp;"_"&amp;COLUMN()-COLUMN($BJ$1),ResultsInd[Player A],$BB495)+SUMIFS(ResultsInd[Score-B],ResultsInd[Grp match],$AG495&amp;"_"&amp;$AF495&amp;"_"&amp;COLUMN()-COLUMN($BJ$1),ResultsInd[Player B],$BB495)))</f>
        <v/>
      </c>
    </row>
    <row r="496" spans="1:83" ht="12" thickBot="1" x14ac:dyDescent="0.25">
      <c r="A496" s="62"/>
      <c r="B496" s="62"/>
      <c r="C496" s="62"/>
      <c r="D496" s="62"/>
      <c r="E496" s="293"/>
      <c r="F496" s="293"/>
      <c r="G496" s="94"/>
      <c r="H496" s="94"/>
      <c r="I496" s="95"/>
      <c r="J496" s="95"/>
      <c r="K496" s="95"/>
      <c r="L496" s="64"/>
      <c r="M496" s="234" t="b">
        <f>NOT(ISERROR(ResultsInd[[#This Row],[Goal-A]]+ResultsInd[[#This Row],[Goal-B]]))</f>
        <v>1</v>
      </c>
      <c r="N496" s="234">
        <f>VALUE(ResultsInd[[#This Row],[Score-A]])</f>
        <v>0</v>
      </c>
      <c r="O496" s="234">
        <f>VALUE(ResultsInd[[#This Row],[Score-B]])</f>
        <v>0</v>
      </c>
      <c r="P49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6" s="233" t="str">
        <f>IF(ResultsInd[[#This Row],[Category]]="","",VLOOKUP(ResultsInd[[#This Row],[Stage]],$P$1:$V$9,MATCH(ResultsInd[[#This Row],[Category]],$Q$1:$V$1,0)+1,FALSE))</f>
        <v/>
      </c>
      <c r="Z49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6" s="233" t="str">
        <f t="shared" si="466"/>
        <v/>
      </c>
      <c r="AB496" s="233" t="str">
        <f>ResultsInd[[#This Row],[Category]]&amp;"_"&amp;ResultsInd[[#This Row],[Group]]&amp;"_"&amp;COUNTIFS($A$22:$A496,ResultsInd[[#This Row],[Category]],$C$22:$C496,ResultsInd[[#This Row],[Group]])</f>
        <v>__0</v>
      </c>
      <c r="AC496" s="233" t="str">
        <f>ResultsInd[[#This Row],[Grp match]]&amp;ResultsInd[[#This Row],[Player A]]</f>
        <v>__0</v>
      </c>
      <c r="AD496" s="233" t="str">
        <f>ResultsInd[[#This Row],[Grp match]]&amp;ResultsInd[[#This Row],[Player B]]</f>
        <v>__0</v>
      </c>
      <c r="AF496" s="452" t="str">
        <f t="shared" si="493"/>
        <v/>
      </c>
      <c r="AG496" s="12" t="str">
        <f t="shared" si="491"/>
        <v/>
      </c>
      <c r="AH496" s="273"/>
      <c r="AI496" s="514"/>
      <c r="AJ496" s="274"/>
      <c r="AK496" s="256" t="str">
        <f>IF(AT496="","",SMALL(AL491:AL497,ROWS(AK491:AK496)))</f>
        <v/>
      </c>
      <c r="AL496" s="257" t="str">
        <f>IF(AT496="","",RANK(AP496,AP491:AP497)*1000+ROWS(AL491:AL496))</f>
        <v/>
      </c>
      <c r="AM496" s="278" t="str">
        <f t="shared" si="485"/>
        <v/>
      </c>
      <c r="AN496" s="356" t="b">
        <f>AND(AS496&lt;&gt;"",AS496&gt;0,COUNTIF(AM491:AM497,AM496)&gt;1)</f>
        <v>0</v>
      </c>
      <c r="AO496" s="278" t="str">
        <f t="shared" si="486"/>
        <v/>
      </c>
      <c r="AP496" s="279" t="str">
        <f t="shared" si="487"/>
        <v/>
      </c>
      <c r="AQ496" s="356" t="b">
        <f>AND(AS496&lt;&gt;"",AS496&gt;0,COUNTIF(AP491:AP497,AP496)&gt;1)</f>
        <v>0</v>
      </c>
      <c r="AR496" s="270" t="str">
        <f t="shared" si="488"/>
        <v/>
      </c>
      <c r="AS496" s="271" t="str">
        <f t="shared" si="489"/>
        <v/>
      </c>
      <c r="AT496" s="271" t="str">
        <f>IF(OR(AG490="",AH496=""),"",COUNTIF(ResultsInd[Win],AG490&amp;"-"&amp;AH496))</f>
        <v/>
      </c>
      <c r="AU496" s="271" t="str">
        <f>IF(OR(AG490="",AH496=""),"",COUNTIF(ResultsInd[Draw1],AG490&amp;"-"&amp;AH496)+COUNTIF(ResultsInd[Draw2],AG490&amp;"-"&amp;AH496))</f>
        <v/>
      </c>
      <c r="AV496" s="271" t="str">
        <f>IF(OR(AG490="",AH496=""),"",COUNTIF(ResultsInd[Lose],AG490&amp;"-"&amp;AH496))</f>
        <v/>
      </c>
      <c r="AW496" s="271" t="str">
        <f>IF(OR(AG490="",AH496=""),"",SUMIFS(ResultsInd[Goal-A],ResultsInd[Category],AG490,ResultsInd[Stage],"Groups",ResultsInd[Player A],AH496)+SUMIFS(ResultsInd[Goal-B],ResultsInd[Category],AG490,ResultsInd[Stage],"Groups",ResultsInd[Player B],AH496))</f>
        <v/>
      </c>
      <c r="AX496" s="271" t="str">
        <f>IF(OR(AG490="",AH496=""),"",SUMIFS(ResultsInd[Goal-B],ResultsInd[Category],AG490,ResultsInd[Stage],"Groups",ResultsInd[Player A],AH496)+SUMIFS(ResultsInd[Goal-A],ResultsInd[Category],AG490,ResultsInd[Stage],"Groups",ResultsInd[Player B],AH496))</f>
        <v/>
      </c>
      <c r="AY496" s="272" t="str">
        <f t="shared" si="492"/>
        <v/>
      </c>
      <c r="AZ496" s="410" t="str">
        <f>IF(AK496="","",OR(VLOOKUP(AK496,AL491:AY497,3,FALSE),VLOOKUP(AK496,AL491:AY497,6,FALSE)))</f>
        <v/>
      </c>
      <c r="BA496" s="262" t="str">
        <f t="shared" si="490"/>
        <v/>
      </c>
      <c r="BB496" s="249" t="str">
        <f>IF(AK496="","",INDEX(AH491:AH497,MATCH(AK496,AL491:AL497,0)))</f>
        <v/>
      </c>
      <c r="BC496" s="250" t="str">
        <f>IF(AK496="","",VLOOKUP(AK496,AL491:AY497,COLUMN()-COLUMN(AV490),FALSE))</f>
        <v/>
      </c>
      <c r="BD496" s="250" t="str">
        <f>IF(AK496="","",VLOOKUP(AK496,AL491:AY497,COLUMN()-COLUMN(AV490),FALSE))</f>
        <v/>
      </c>
      <c r="BE496" s="250" t="str">
        <f>IF(AK496="","",VLOOKUP(AK496,AL491:AY497,COLUMN()-COLUMN(AV490),FALSE))</f>
        <v/>
      </c>
      <c r="BF496" s="250" t="str">
        <f>IF(AK496="","",VLOOKUP(AK496,AL491:AY497,COLUMN()-COLUMN(AV490),FALSE))</f>
        <v/>
      </c>
      <c r="BG496" s="250" t="str">
        <f>IF(AK496="","",VLOOKUP(AK496,AL491:AY497,COLUMN()-COLUMN(AV490),FALSE))</f>
        <v/>
      </c>
      <c r="BH496" s="250" t="str">
        <f>IF(AK496="","",VLOOKUP(AK496,AL491:AY497,COLUMN()-COLUMN(AV490),FALSE))</f>
        <v/>
      </c>
      <c r="BI496" s="250" t="str">
        <f>IF(AK496="","",VLOOKUP(AK496,AL491:AY497,COLUMN()-COLUMN(AV490),FALSE))</f>
        <v/>
      </c>
      <c r="BJ496" s="265" t="str">
        <f>IF(AK496="","",VLOOKUP(AK496,AL491:AY497,COLUMN()-COLUMN(AV490),FALSE))</f>
        <v/>
      </c>
      <c r="BK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L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M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N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O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P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Q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R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S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T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U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V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W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X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Y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BZ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A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B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C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D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  <c r="CE496" s="71" t="str">
        <f>IF(OR($AH496="",COLUMN()-COLUMN($BJ$1)&gt;(COUNTA($AH491:$AH497)*(COUNTA($AH491:$AH497)-1)/2)),"",IF((IFERROR(MATCH($AG496&amp;"_"&amp;$AF496&amp;"_"&amp;COLUMN()-COLUMN($BJ$1)&amp;$BB496,ResultsInd[M_PA],0),0)+IFERROR(MATCH($AG496&amp;"_"&amp;$AF496&amp;"_"&amp;COLUMN()-COLUMN($BJ$1)&amp;$BB496,ResultsInd[M_PB],0),0))=0,"",SUMIFS(ResultsInd[Score-A],ResultsInd[Grp match],$AG496&amp;"_"&amp;$AF496&amp;"_"&amp;COLUMN()-COLUMN($BJ$1),ResultsInd[Player A],$BB496)+SUMIFS(ResultsInd[Score-B],ResultsInd[Grp match],$AG496&amp;"_"&amp;$AF496&amp;"_"&amp;COLUMN()-COLUMN($BJ$1),ResultsInd[Player B],$BB496)))</f>
        <v/>
      </c>
    </row>
    <row r="497" spans="1:83" ht="12" thickBot="1" x14ac:dyDescent="0.25">
      <c r="A497" s="62"/>
      <c r="B497" s="62"/>
      <c r="C497" s="62"/>
      <c r="D497" s="62"/>
      <c r="E497" s="293"/>
      <c r="F497" s="293"/>
      <c r="G497" s="94"/>
      <c r="H497" s="94"/>
      <c r="I497" s="95"/>
      <c r="J497" s="95"/>
      <c r="K497" s="95"/>
      <c r="L497" s="64"/>
      <c r="M497" s="234" t="b">
        <f>NOT(ISERROR(ResultsInd[[#This Row],[Goal-A]]+ResultsInd[[#This Row],[Goal-B]]))</f>
        <v>1</v>
      </c>
      <c r="N497" s="234">
        <f>VALUE(ResultsInd[[#This Row],[Score-A]])</f>
        <v>0</v>
      </c>
      <c r="O497" s="234">
        <f>VALUE(ResultsInd[[#This Row],[Score-B]])</f>
        <v>0</v>
      </c>
      <c r="P49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7" s="233" t="str">
        <f>IF(ResultsInd[[#This Row],[Category]]="","",VLOOKUP(ResultsInd[[#This Row],[Stage]],$P$1:$V$9,MATCH(ResultsInd[[#This Row],[Category]],$Q$1:$V$1,0)+1,FALSE))</f>
        <v/>
      </c>
      <c r="Z49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7" s="233" t="str">
        <f t="shared" si="466"/>
        <v/>
      </c>
      <c r="AB497" s="233" t="str">
        <f>ResultsInd[[#This Row],[Category]]&amp;"_"&amp;ResultsInd[[#This Row],[Group]]&amp;"_"&amp;COUNTIFS($A$22:$A497,ResultsInd[[#This Row],[Category]],$C$22:$C497,ResultsInd[[#This Row],[Group]])</f>
        <v>__0</v>
      </c>
      <c r="AC497" s="233" t="str">
        <f>ResultsInd[[#This Row],[Grp match]]&amp;ResultsInd[[#This Row],[Player A]]</f>
        <v>__0</v>
      </c>
      <c r="AD497" s="233" t="str">
        <f>ResultsInd[[#This Row],[Grp match]]&amp;ResultsInd[[#This Row],[Player B]]</f>
        <v>__0</v>
      </c>
      <c r="AF497" s="452" t="str">
        <f t="shared" si="493"/>
        <v/>
      </c>
      <c r="AG497" s="12" t="str">
        <f t="shared" si="491"/>
        <v/>
      </c>
      <c r="AH497" s="275"/>
      <c r="AI497" s="515"/>
      <c r="AJ497" s="276"/>
      <c r="AK497" s="258" t="str">
        <f>IF(AT497="","",SMALL(AL491:AL497,ROWS(AK491:AK497)))</f>
        <v/>
      </c>
      <c r="AL497" s="259" t="str">
        <f>IF(AT497="","",RANK(AP497,AP491:AP497)*1000+ROWS(AL491:AL497))</f>
        <v/>
      </c>
      <c r="AM497" s="280" t="str">
        <f t="shared" si="485"/>
        <v/>
      </c>
      <c r="AN497" s="357" t="b">
        <f>AND(AS497&lt;&gt;"",AS497&gt;0,COUNTIF(AM491:AM497,AM497)&gt;1)</f>
        <v>0</v>
      </c>
      <c r="AO497" s="280" t="str">
        <f t="shared" si="486"/>
        <v/>
      </c>
      <c r="AP497" s="281" t="str">
        <f t="shared" si="487"/>
        <v/>
      </c>
      <c r="AQ497" s="357" t="b">
        <f>AND(AS497&lt;&gt;"",AS497&gt;0,COUNTIF(AP491:AP497,AP497)&gt;1)</f>
        <v>0</v>
      </c>
      <c r="AR497" s="270" t="str">
        <f t="shared" si="488"/>
        <v/>
      </c>
      <c r="AS497" s="271" t="str">
        <f t="shared" si="489"/>
        <v/>
      </c>
      <c r="AT497" s="271" t="str">
        <f>IF(OR(AG490="",AH497=""),"",COUNTIF(ResultsInd[Win],AG490&amp;"-"&amp;AH497))</f>
        <v/>
      </c>
      <c r="AU497" s="271" t="str">
        <f>IF(OR(AG490="",AH497=""),"",COUNTIF(ResultsInd[Draw1],AG490&amp;"-"&amp;AH497)+COUNTIF(ResultsInd[Draw2],AG490&amp;"-"&amp;AH497))</f>
        <v/>
      </c>
      <c r="AV497" s="271" t="str">
        <f>IF(OR(AG490="",AH497=""),"",COUNTIF(ResultsInd[Lose],AG490&amp;"-"&amp;AH497))</f>
        <v/>
      </c>
      <c r="AW497" s="271" t="str">
        <f>IF(OR(AG490="",AH497=""),"",SUMIFS(ResultsInd[Goal-A],ResultsInd[Category],AG490,ResultsInd[Stage],"Groups",ResultsInd[Player A],AH497)+SUMIFS(ResultsInd[Goal-B],ResultsInd[Category],AG490,ResultsInd[Stage],"Groups",ResultsInd[Player B],AH497))</f>
        <v/>
      </c>
      <c r="AX497" s="271" t="str">
        <f>IF(OR(AG490="",AH497=""),"",SUMIFS(ResultsInd[Goal-B],ResultsInd[Category],AG490,ResultsInd[Stage],"Groups",ResultsInd[Player A],AH497)+SUMIFS(ResultsInd[Goal-A],ResultsInd[Category],AG490,ResultsInd[Stage],"Groups",ResultsInd[Player B],AH497))</f>
        <v/>
      </c>
      <c r="AY497" s="272" t="str">
        <f t="shared" si="492"/>
        <v/>
      </c>
      <c r="AZ497" s="410" t="str">
        <f>IF(AK497="","",OR(VLOOKUP(AK497,AL491:AY497,3,FALSE),VLOOKUP(AK497,AL491:AY497,6,FALSE)))</f>
        <v/>
      </c>
      <c r="BA497" s="263" t="str">
        <f t="shared" si="490"/>
        <v/>
      </c>
      <c r="BB497" s="251" t="str">
        <f>IF(AK497="","",INDEX(AH491:AH497,MATCH(AK497,AL491:AL497,0)))</f>
        <v/>
      </c>
      <c r="BC497" s="252" t="str">
        <f>IF(AK497="","",VLOOKUP(AK497,AL491:AY497,COLUMN()-COLUMN(AV490),FALSE))</f>
        <v/>
      </c>
      <c r="BD497" s="252" t="str">
        <f>IF(AK497="","",VLOOKUP(AK497,AL491:AY497,COLUMN()-COLUMN(AV490),FALSE))</f>
        <v/>
      </c>
      <c r="BE497" s="252" t="str">
        <f>IF(AK497="","",VLOOKUP(AK497,AL491:AY497,COLUMN()-COLUMN(AV490),FALSE))</f>
        <v/>
      </c>
      <c r="BF497" s="252" t="str">
        <f>IF(AK497="","",VLOOKUP(AK497,AL491:AY497,COLUMN()-COLUMN(AV490),FALSE))</f>
        <v/>
      </c>
      <c r="BG497" s="252" t="str">
        <f>IF(AK497="","",VLOOKUP(AK497,AL491:AY497,COLUMN()-COLUMN(AV490),FALSE))</f>
        <v/>
      </c>
      <c r="BH497" s="252" t="str">
        <f>IF(AK497="","",VLOOKUP(AK497,AL491:AY497,COLUMN()-COLUMN(AV490),FALSE))</f>
        <v/>
      </c>
      <c r="BI497" s="252" t="str">
        <f>IF(AK497="","",VLOOKUP(AK497,AL491:AY497,COLUMN()-COLUMN(AV490),FALSE))</f>
        <v/>
      </c>
      <c r="BJ497" s="266" t="str">
        <f>IF(AK497="","",VLOOKUP(AK497,AL491:AY497,COLUMN()-COLUMN(AV490),FALSE))</f>
        <v/>
      </c>
      <c r="BK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L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M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N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O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P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Q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R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S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T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U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V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W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X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Y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BZ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A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B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C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D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  <c r="CE497" s="71" t="str">
        <f>IF(OR($AH497="",COLUMN()-COLUMN($BJ$1)&gt;(COUNTA($AH491:$AH497)*(COUNTA($AH491:$AH497)-1)/2)),"",IF((IFERROR(MATCH($AG497&amp;"_"&amp;$AF497&amp;"_"&amp;COLUMN()-COLUMN($BJ$1)&amp;$BB497,ResultsInd[M_PA],0),0)+IFERROR(MATCH($AG497&amp;"_"&amp;$AF497&amp;"_"&amp;COLUMN()-COLUMN($BJ$1)&amp;$BB497,ResultsInd[M_PB],0),0))=0,"",SUMIFS(ResultsInd[Score-A],ResultsInd[Grp match],$AG497&amp;"_"&amp;$AF497&amp;"_"&amp;COLUMN()-COLUMN($BJ$1),ResultsInd[Player A],$BB497)+SUMIFS(ResultsInd[Score-B],ResultsInd[Grp match],$AG497&amp;"_"&amp;$AF497&amp;"_"&amp;COLUMN()-COLUMN($BJ$1),ResultsInd[Player B],$BB497)))</f>
        <v/>
      </c>
    </row>
    <row r="498" spans="1:83" ht="13.5" thickBot="1" x14ac:dyDescent="0.25">
      <c r="A498" s="62"/>
      <c r="B498" s="62"/>
      <c r="C498" s="62"/>
      <c r="D498" s="62"/>
      <c r="E498" s="293"/>
      <c r="F498" s="293"/>
      <c r="G498" s="94"/>
      <c r="H498" s="94"/>
      <c r="I498" s="95"/>
      <c r="J498" s="95"/>
      <c r="K498" s="95"/>
      <c r="L498" s="64"/>
      <c r="M498" s="234" t="b">
        <f>NOT(ISERROR(ResultsInd[[#This Row],[Goal-A]]+ResultsInd[[#This Row],[Goal-B]]))</f>
        <v>1</v>
      </c>
      <c r="N498" s="234">
        <f>VALUE(ResultsInd[[#This Row],[Score-A]])</f>
        <v>0</v>
      </c>
      <c r="O498" s="234">
        <f>VALUE(ResultsInd[[#This Row],[Score-B]])</f>
        <v>0</v>
      </c>
      <c r="P49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8" s="233" t="str">
        <f>IF(ResultsInd[[#This Row],[Category]]="","",VLOOKUP(ResultsInd[[#This Row],[Stage]],$P$1:$V$9,MATCH(ResultsInd[[#This Row],[Category]],$Q$1:$V$1,0)+1,FALSE))</f>
        <v/>
      </c>
      <c r="Z49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8" s="233" t="str">
        <f t="shared" si="466"/>
        <v/>
      </c>
      <c r="AB498" s="233" t="str">
        <f>ResultsInd[[#This Row],[Category]]&amp;"_"&amp;ResultsInd[[#This Row],[Group]]&amp;"_"&amp;COUNTIFS($A$22:$A498,ResultsInd[[#This Row],[Category]],$C$22:$C498,ResultsInd[[#This Row],[Group]])</f>
        <v>__0</v>
      </c>
      <c r="AC498" s="233" t="str">
        <f>ResultsInd[[#This Row],[Grp match]]&amp;ResultsInd[[#This Row],[Player A]]</f>
        <v>__0</v>
      </c>
      <c r="AD498" s="233" t="str">
        <f>ResultsInd[[#This Row],[Grp match]]&amp;ResultsInd[[#This Row],[Player B]]</f>
        <v>__0</v>
      </c>
      <c r="AF498" s="8"/>
      <c r="AG498" s="8"/>
      <c r="AJ498" s="151"/>
      <c r="AK498" s="82"/>
      <c r="AL498" s="82"/>
      <c r="AR498" s="151"/>
      <c r="AS498" s="151"/>
      <c r="AT498" s="151"/>
      <c r="AU498" s="153"/>
      <c r="AV498" s="154"/>
      <c r="AW498" s="154"/>
      <c r="AX498" s="154"/>
      <c r="AY498" s="82"/>
      <c r="AZ498" s="82"/>
      <c r="BA498" s="82"/>
      <c r="BB498" s="82"/>
      <c r="BC498" s="82"/>
      <c r="BD498" s="82"/>
    </row>
    <row r="499" spans="1:83" ht="12" thickBot="1" x14ac:dyDescent="0.25">
      <c r="A499" s="62"/>
      <c r="B499" s="62"/>
      <c r="C499" s="62"/>
      <c r="D499" s="62"/>
      <c r="E499" s="293"/>
      <c r="F499" s="293"/>
      <c r="G499" s="94"/>
      <c r="H499" s="94"/>
      <c r="I499" s="95"/>
      <c r="J499" s="95"/>
      <c r="K499" s="95"/>
      <c r="L499" s="64"/>
      <c r="M499" s="234" t="b">
        <f>NOT(ISERROR(ResultsInd[[#This Row],[Goal-A]]+ResultsInd[[#This Row],[Goal-B]]))</f>
        <v>1</v>
      </c>
      <c r="N499" s="234">
        <f>VALUE(ResultsInd[[#This Row],[Score-A]])</f>
        <v>0</v>
      </c>
      <c r="O499" s="234">
        <f>VALUE(ResultsInd[[#This Row],[Score-B]])</f>
        <v>0</v>
      </c>
      <c r="P49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49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49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4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49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49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49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4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49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499" s="233" t="str">
        <f>IF(ResultsInd[[#This Row],[Category]]="","",VLOOKUP(ResultsInd[[#This Row],[Stage]],$P$1:$V$9,MATCH(ResultsInd[[#This Row],[Category]],$Q$1:$V$1,0)+1,FALSE))</f>
        <v/>
      </c>
      <c r="Z49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499" s="233" t="str">
        <f t="shared" si="466"/>
        <v/>
      </c>
      <c r="AB499" s="233" t="str">
        <f>ResultsInd[[#This Row],[Category]]&amp;"_"&amp;ResultsInd[[#This Row],[Group]]&amp;"_"&amp;COUNTIFS($A$22:$A499,ResultsInd[[#This Row],[Category]],$C$22:$C499,ResultsInd[[#This Row],[Group]])</f>
        <v>__0</v>
      </c>
      <c r="AC499" s="233" t="str">
        <f>ResultsInd[[#This Row],[Grp match]]&amp;ResultsInd[[#This Row],[Player A]]</f>
        <v>__0</v>
      </c>
      <c r="AD499" s="233" t="str">
        <f>ResultsInd[[#This Row],[Grp match]]&amp;ResultsInd[[#This Row],[Player B]]</f>
        <v>__0</v>
      </c>
      <c r="AF499" s="451" t="str">
        <f>IF(AG499="","",COUNTIFS(AG$22:AG499,AG499,AH$22:AH499,"Players draw"))</f>
        <v/>
      </c>
      <c r="AG499" s="277"/>
      <c r="AH499" s="253" t="s">
        <v>13845</v>
      </c>
      <c r="AI499" s="254" t="s">
        <v>11838</v>
      </c>
      <c r="AJ499" s="248" t="s">
        <v>11834</v>
      </c>
      <c r="AK499" s="260" t="s">
        <v>11835</v>
      </c>
      <c r="AL499" s="255" t="s">
        <v>11830</v>
      </c>
      <c r="AM499" s="255" t="s">
        <v>11831</v>
      </c>
      <c r="AN499" s="355" t="s">
        <v>12642</v>
      </c>
      <c r="AO499" s="255" t="s">
        <v>11832</v>
      </c>
      <c r="AP499" s="261" t="s">
        <v>11833</v>
      </c>
      <c r="AQ499" s="355" t="s">
        <v>12642</v>
      </c>
      <c r="AR499" s="267" t="s">
        <v>11758</v>
      </c>
      <c r="AS499" s="268" t="s">
        <v>11759</v>
      </c>
      <c r="AT499" s="268" t="s">
        <v>11760</v>
      </c>
      <c r="AU499" s="268" t="s">
        <v>11761</v>
      </c>
      <c r="AV499" s="268" t="s">
        <v>11762</v>
      </c>
      <c r="AW499" s="268" t="s">
        <v>11763</v>
      </c>
      <c r="AX499" s="268" t="s">
        <v>11764</v>
      </c>
      <c r="AY499" s="269" t="s">
        <v>11765</v>
      </c>
      <c r="AZ499" s="409"/>
      <c r="BA499" s="246" t="s">
        <v>11835</v>
      </c>
      <c r="BB499" s="246" t="s">
        <v>11839</v>
      </c>
      <c r="BC499" s="247" t="s">
        <v>11758</v>
      </c>
      <c r="BD499" s="247" t="s">
        <v>11759</v>
      </c>
      <c r="BE499" s="247" t="s">
        <v>11760</v>
      </c>
      <c r="BF499" s="247" t="s">
        <v>11761</v>
      </c>
      <c r="BG499" s="247" t="s">
        <v>11762</v>
      </c>
      <c r="BH499" s="247" t="s">
        <v>11763</v>
      </c>
      <c r="BI499" s="247" t="s">
        <v>11764</v>
      </c>
      <c r="BJ499" s="264" t="s">
        <v>11765</v>
      </c>
    </row>
    <row r="500" spans="1:83" ht="12" thickBot="1" x14ac:dyDescent="0.25">
      <c r="A500" s="62"/>
      <c r="B500" s="62"/>
      <c r="C500" s="62"/>
      <c r="D500" s="62"/>
      <c r="E500" s="293"/>
      <c r="F500" s="293"/>
      <c r="G500" s="94"/>
      <c r="H500" s="94"/>
      <c r="I500" s="95"/>
      <c r="J500" s="95"/>
      <c r="K500" s="95"/>
      <c r="L500" s="64"/>
      <c r="M500" s="234" t="b">
        <f>NOT(ISERROR(ResultsInd[[#This Row],[Goal-A]]+ResultsInd[[#This Row],[Goal-B]]))</f>
        <v>1</v>
      </c>
      <c r="N500" s="234">
        <f>VALUE(ResultsInd[[#This Row],[Score-A]])</f>
        <v>0</v>
      </c>
      <c r="O500" s="234">
        <f>VALUE(ResultsInd[[#This Row],[Score-B]])</f>
        <v>0</v>
      </c>
      <c r="P50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0" s="233" t="str">
        <f>IF(ResultsInd[[#This Row],[Category]]="","",VLOOKUP(ResultsInd[[#This Row],[Stage]],$P$1:$V$9,MATCH(ResultsInd[[#This Row],[Category]],$Q$1:$V$1,0)+1,FALSE))</f>
        <v/>
      </c>
      <c r="Z50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0" s="233" t="str">
        <f t="shared" si="466"/>
        <v/>
      </c>
      <c r="AB500" s="233" t="str">
        <f>ResultsInd[[#This Row],[Category]]&amp;"_"&amp;ResultsInd[[#This Row],[Group]]&amp;"_"&amp;COUNTIFS($A$22:$A500,ResultsInd[[#This Row],[Category]],$C$22:$C500,ResultsInd[[#This Row],[Group]])</f>
        <v>__0</v>
      </c>
      <c r="AC500" s="233" t="str">
        <f>ResultsInd[[#This Row],[Grp match]]&amp;ResultsInd[[#This Row],[Player A]]</f>
        <v>__0</v>
      </c>
      <c r="AD500" s="233" t="str">
        <f>ResultsInd[[#This Row],[Grp match]]&amp;ResultsInd[[#This Row],[Player B]]</f>
        <v>__0</v>
      </c>
      <c r="AF500" s="452" t="str">
        <f>AF499</f>
        <v/>
      </c>
      <c r="AG500" s="12" t="str">
        <f>IF(AG499="","",AG499)</f>
        <v/>
      </c>
      <c r="AH500" s="273"/>
      <c r="AI500" s="514"/>
      <c r="AJ500" s="274"/>
      <c r="AK500" s="256" t="str">
        <f>IF(AT500="","",SMALL(AL500:AL506,ROWS(AK500:AK500)))</f>
        <v/>
      </c>
      <c r="AL500" s="257" t="str">
        <f>IF(AT500="","",RANK(AP500,AP500:AP506)*1000+ROWS(AL500:AL500))</f>
        <v/>
      </c>
      <c r="AM500" s="278" t="str">
        <f t="shared" ref="AM500:AM506" si="494">IF(AT500="","",CritClassInd1_Points*AR500+CritClassInd1_Matches*AT500+CritClassInd1_Attaque*AW500+CritClassInd1_DiffButs*AY500)</f>
        <v/>
      </c>
      <c r="AN500" s="356" t="b">
        <f>AND(AS500&lt;&gt;"",AS500&gt;0,COUNTIF(AM500:AM506,AM500)&gt;1)</f>
        <v>0</v>
      </c>
      <c r="AO500" s="278" t="str">
        <f t="shared" ref="AO500:AO506" si="495">IF(AT500="","",AI500)</f>
        <v/>
      </c>
      <c r="AP500" s="279" t="str">
        <f t="shared" ref="AP500:AP506" si="496">IF(AT500="","",AM500+AO500+CritClassInd2_Points*AR500+CritClassInd2_Matches*AT500+CritClassInd2_Attaque*AW500+CritClassInd2_DiffButs*AY500+AJ500)</f>
        <v/>
      </c>
      <c r="AQ500" s="356" t="b">
        <f>AND(AS500&lt;&gt;"",AS500&gt;0,COUNTIF(AP500:AP506,AP500)&gt;1)</f>
        <v>0</v>
      </c>
      <c r="AR500" s="270" t="str">
        <f t="shared" ref="AR500:AR506" si="497">IF(AT500="","",(AT500*Points_Victoire)+AU500*Points_Null)</f>
        <v/>
      </c>
      <c r="AS500" s="271" t="str">
        <f t="shared" ref="AS500:AS506" si="498">IF(AT500="","",SUM(AT500:AV500))</f>
        <v/>
      </c>
      <c r="AT500" s="271" t="str">
        <f>IF(OR(AG499="",AH500=""),"",COUNTIF(ResultsInd[Win],AG499&amp;"-"&amp;AH500))</f>
        <v/>
      </c>
      <c r="AU500" s="271" t="str">
        <f>IF(OR(AG499="",AH500=""),"",COUNTIF(ResultsInd[Draw1],AG499&amp;"-"&amp;AH500)+COUNTIF(ResultsInd[Draw2],AG499&amp;"-"&amp;AH500))</f>
        <v/>
      </c>
      <c r="AV500" s="271" t="str">
        <f>IF(OR(AG499="",AH500=""),"",COUNTIF(ResultsInd[Lose],AG499&amp;"-"&amp;AH500))</f>
        <v/>
      </c>
      <c r="AW500" s="271" t="str">
        <f>IF(OR(AG499="",AH500=""),"",SUMIFS(ResultsInd[Goal-A],ResultsInd[Category],AG499,ResultsInd[Stage],"Groups",ResultsInd[Player A],AH500)+SUMIFS(ResultsInd[Goal-B],ResultsInd[Category],AG499,ResultsInd[Stage],"Groups",ResultsInd[Player B],AH500))</f>
        <v/>
      </c>
      <c r="AX500" s="271" t="str">
        <f>IF(OR(AG499="",AH500=""),"",SUMIFS(ResultsInd[Goal-B],ResultsInd[Category],AG499,ResultsInd[Stage],"Groups",ResultsInd[Player A],AH500)+SUMIFS(ResultsInd[Goal-A],ResultsInd[Category],AG499,ResultsInd[Stage],"Groups",ResultsInd[Player B],AH500))</f>
        <v/>
      </c>
      <c r="AY500" s="272" t="str">
        <f>IF(AT500="","",AW500-AX500)</f>
        <v/>
      </c>
      <c r="AZ500" s="410" t="str">
        <f>IF(AK500="","",OR(VLOOKUP(AK500,AL500:AY506,3,FALSE),VLOOKUP(AK500,AL500:AY506,6,FALSE)))</f>
        <v/>
      </c>
      <c r="BA500" s="262" t="str">
        <f t="shared" ref="BA500:BA506" si="499">IF(AK500="","",INT(AK500/1000))</f>
        <v/>
      </c>
      <c r="BB500" s="249" t="str">
        <f>IF(AK500="","",INDEX(AH500:AH506,MATCH(AK500,AL500:AL506,0)))</f>
        <v/>
      </c>
      <c r="BC500" s="250" t="str">
        <f>IF(AK500="","",VLOOKUP(AK500,AL500:AY506,COLUMN()-COLUMN(AV499),FALSE))</f>
        <v/>
      </c>
      <c r="BD500" s="250" t="str">
        <f>IF(AK500="","",VLOOKUP(AK500,AL500:AY506,COLUMN()-COLUMN(AV499),FALSE))</f>
        <v/>
      </c>
      <c r="BE500" s="250" t="str">
        <f>IF(AK500="","",VLOOKUP(AK500,AL500:AY506,COLUMN()-COLUMN(AV499),FALSE))</f>
        <v/>
      </c>
      <c r="BF500" s="250" t="str">
        <f>IF(AK500="","",VLOOKUP(AK500,AL500:AY506,COLUMN()-COLUMN(AV499),FALSE))</f>
        <v/>
      </c>
      <c r="BG500" s="250" t="str">
        <f>IF(AK500="","",VLOOKUP(AK500,AL500:AY506,COLUMN()-COLUMN(AV499),FALSE))</f>
        <v/>
      </c>
      <c r="BH500" s="250" t="str">
        <f>IF(AK500="","",VLOOKUP(AK500,AL500:AY506,COLUMN()-COLUMN(AV499),FALSE))</f>
        <v/>
      </c>
      <c r="BI500" s="250" t="str">
        <f>IF(AK500="","",VLOOKUP(AK500,AL500:AY506,COLUMN()-COLUMN(AV499),FALSE))</f>
        <v/>
      </c>
      <c r="BJ500" s="265" t="str">
        <f>IF(AK500="","",VLOOKUP(AK500,AL500:AY506,COLUMN()-COLUMN(AV499),FALSE))</f>
        <v/>
      </c>
      <c r="BK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L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M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N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O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P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Q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R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S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T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U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V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W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X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Y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BZ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A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B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C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D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  <c r="CE500" s="71" t="str">
        <f>IF(OR($AH500="",COLUMN()-COLUMN($BJ$1)&gt;(COUNTA($AH500:$AH506)*(COUNTA($AH500:$AH506)-1)/2)),"",IF((IFERROR(MATCH($AG500&amp;"_"&amp;$AF500&amp;"_"&amp;COLUMN()-COLUMN($BJ$1)&amp;$BB500,ResultsInd[M_PA],0),0)+IFERROR(MATCH($AG500&amp;"_"&amp;$AF500&amp;"_"&amp;COLUMN()-COLUMN($BJ$1)&amp;$BB500,ResultsInd[M_PB],0),0))=0,"",SUMIFS(ResultsInd[Score-A],ResultsInd[Grp match],$AG500&amp;"_"&amp;$AF500&amp;"_"&amp;COLUMN()-COLUMN($BJ$1),ResultsInd[Player A],$BB500)+SUMIFS(ResultsInd[Score-B],ResultsInd[Grp match],$AG500&amp;"_"&amp;$AF500&amp;"_"&amp;COLUMN()-COLUMN($BJ$1),ResultsInd[Player B],$BB500)))</f>
        <v/>
      </c>
    </row>
    <row r="501" spans="1:83" ht="12" thickBot="1" x14ac:dyDescent="0.25">
      <c r="A501" s="62"/>
      <c r="B501" s="62"/>
      <c r="C501" s="62"/>
      <c r="D501" s="62"/>
      <c r="E501" s="293"/>
      <c r="F501" s="293"/>
      <c r="G501" s="94"/>
      <c r="H501" s="94"/>
      <c r="I501" s="95"/>
      <c r="J501" s="95"/>
      <c r="K501" s="95"/>
      <c r="L501" s="64"/>
      <c r="M501" s="234" t="b">
        <f>NOT(ISERROR(ResultsInd[[#This Row],[Goal-A]]+ResultsInd[[#This Row],[Goal-B]]))</f>
        <v>1</v>
      </c>
      <c r="N501" s="234">
        <f>VALUE(ResultsInd[[#This Row],[Score-A]])</f>
        <v>0</v>
      </c>
      <c r="O501" s="234">
        <f>VALUE(ResultsInd[[#This Row],[Score-B]])</f>
        <v>0</v>
      </c>
      <c r="P50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1" s="233" t="str">
        <f>IF(ResultsInd[[#This Row],[Category]]="","",VLOOKUP(ResultsInd[[#This Row],[Stage]],$P$1:$V$9,MATCH(ResultsInd[[#This Row],[Category]],$Q$1:$V$1,0)+1,FALSE))</f>
        <v/>
      </c>
      <c r="Z50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1" s="233" t="str">
        <f t="shared" si="466"/>
        <v/>
      </c>
      <c r="AB501" s="233" t="str">
        <f>ResultsInd[[#This Row],[Category]]&amp;"_"&amp;ResultsInd[[#This Row],[Group]]&amp;"_"&amp;COUNTIFS($A$22:$A501,ResultsInd[[#This Row],[Category]],$C$22:$C501,ResultsInd[[#This Row],[Group]])</f>
        <v>__0</v>
      </c>
      <c r="AC501" s="233" t="str">
        <f>ResultsInd[[#This Row],[Grp match]]&amp;ResultsInd[[#This Row],[Player A]]</f>
        <v>__0</v>
      </c>
      <c r="AD501" s="233" t="str">
        <f>ResultsInd[[#This Row],[Grp match]]&amp;ResultsInd[[#This Row],[Player B]]</f>
        <v>__0</v>
      </c>
      <c r="AF501" s="452" t="str">
        <f>AF500</f>
        <v/>
      </c>
      <c r="AG501" s="12" t="str">
        <f t="shared" ref="AG501:AG506" si="500">IF(AG500="","",AG500)</f>
        <v/>
      </c>
      <c r="AH501" s="273"/>
      <c r="AI501" s="514"/>
      <c r="AJ501" s="274"/>
      <c r="AK501" s="256" t="str">
        <f>IF(AT501="","",SMALL(AL500:AL506,ROWS(AK500:AK501)))</f>
        <v/>
      </c>
      <c r="AL501" s="257" t="str">
        <f>IF(AT501="","",RANK(AP501,AP500:AP506)*1000+ROWS(AL500:AL501))</f>
        <v/>
      </c>
      <c r="AM501" s="278" t="str">
        <f t="shared" si="494"/>
        <v/>
      </c>
      <c r="AN501" s="356" t="b">
        <f>AND(AS501&lt;&gt;"",AS501&gt;0,COUNTIF(AM500:AM506,AM501)&gt;1)</f>
        <v>0</v>
      </c>
      <c r="AO501" s="278" t="str">
        <f t="shared" si="495"/>
        <v/>
      </c>
      <c r="AP501" s="279" t="str">
        <f t="shared" si="496"/>
        <v/>
      </c>
      <c r="AQ501" s="356" t="b">
        <f>AND(AS501&lt;&gt;"",AS501&gt;0,COUNTIF(AP500:AP506,AP501)&gt;1)</f>
        <v>0</v>
      </c>
      <c r="AR501" s="270" t="str">
        <f t="shared" si="497"/>
        <v/>
      </c>
      <c r="AS501" s="271" t="str">
        <f t="shared" si="498"/>
        <v/>
      </c>
      <c r="AT501" s="271" t="str">
        <f>IF(OR(AG499="",AH501=""),"",COUNTIF(ResultsInd[Win],AG499&amp;"-"&amp;AH501))</f>
        <v/>
      </c>
      <c r="AU501" s="271" t="str">
        <f>IF(OR(AG499="",AH501=""),"",COUNTIF(ResultsInd[Draw1],AG499&amp;"-"&amp;AH501)+COUNTIF(ResultsInd[Draw2],AG499&amp;"-"&amp;AH501))</f>
        <v/>
      </c>
      <c r="AV501" s="271" t="str">
        <f>IF(OR(AG499="",AH501=""),"",COUNTIF(ResultsInd[Lose],AG499&amp;"-"&amp;AH501))</f>
        <v/>
      </c>
      <c r="AW501" s="271" t="str">
        <f>IF(OR(AG499="",AH501=""),"",SUMIFS(ResultsInd[Goal-A],ResultsInd[Category],AG499,ResultsInd[Stage],"Groups",ResultsInd[Player A],AH501)+SUMIFS(ResultsInd[Goal-B],ResultsInd[Category],AG499,ResultsInd[Stage],"Groups",ResultsInd[Player B],AH501))</f>
        <v/>
      </c>
      <c r="AX501" s="271" t="str">
        <f>IF(OR(AG499="",AH501=""),"",SUMIFS(ResultsInd[Goal-B],ResultsInd[Category],AG499,ResultsInd[Stage],"Groups",ResultsInd[Player A],AH501)+SUMIFS(ResultsInd[Goal-A],ResultsInd[Category],AG499,ResultsInd[Stage],"Groups",ResultsInd[Player B],AH501))</f>
        <v/>
      </c>
      <c r="AY501" s="272" t="str">
        <f t="shared" ref="AY501:AY506" si="501">IF(AT501="","",AW501-AX501)</f>
        <v/>
      </c>
      <c r="AZ501" s="410" t="str">
        <f>IF(AK501="","",OR(VLOOKUP(AK501,AL500:AY506,3,FALSE),VLOOKUP(AK501,AL500:AY506,6,FALSE)))</f>
        <v/>
      </c>
      <c r="BA501" s="262" t="str">
        <f t="shared" si="499"/>
        <v/>
      </c>
      <c r="BB501" s="249" t="str">
        <f>IF(AK501="","",INDEX(AH500:AH506,MATCH(AK501,AL500:AL506,0)))</f>
        <v/>
      </c>
      <c r="BC501" s="250" t="str">
        <f>IF(AK501="","",VLOOKUP(AK501,AL500:AY506,COLUMN()-COLUMN(AV499),FALSE))</f>
        <v/>
      </c>
      <c r="BD501" s="250" t="str">
        <f>IF(AK501="","",VLOOKUP(AK501,AL500:AY506,COLUMN()-COLUMN(AV499),FALSE))</f>
        <v/>
      </c>
      <c r="BE501" s="250" t="str">
        <f>IF(AK501="","",VLOOKUP(AK501,AL500:AY506,COLUMN()-COLUMN(AV499),FALSE))</f>
        <v/>
      </c>
      <c r="BF501" s="250" t="str">
        <f>IF(AK501="","",VLOOKUP(AK501,AL500:AY506,COLUMN()-COLUMN(AV499),FALSE))</f>
        <v/>
      </c>
      <c r="BG501" s="250" t="str">
        <f>IF(AK501="","",VLOOKUP(AK501,AL500:AY506,COLUMN()-COLUMN(AV499),FALSE))</f>
        <v/>
      </c>
      <c r="BH501" s="250" t="str">
        <f>IF(AK501="","",VLOOKUP(AK501,AL500:AY506,COLUMN()-COLUMN(AV499),FALSE))</f>
        <v/>
      </c>
      <c r="BI501" s="250" t="str">
        <f>IF(AK501="","",VLOOKUP(AK501,AL500:AY506,COLUMN()-COLUMN(AV499),FALSE))</f>
        <v/>
      </c>
      <c r="BJ501" s="265" t="str">
        <f>IF(AK501="","",VLOOKUP(AK501,AL500:AY506,COLUMN()-COLUMN(AV499),FALSE))</f>
        <v/>
      </c>
      <c r="BK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L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M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N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O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P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Q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R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S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T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U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V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W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X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Y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BZ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CA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CB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CC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CD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  <c r="CE501" s="71" t="str">
        <f>IF(OR($AH501="",COLUMN()-COLUMN($BJ$1)&gt;(COUNTA($AH500:$AH506)*(COUNTA($AH500:$AH506)-1)/2)),"",IF((IFERROR(MATCH($AG501&amp;"_"&amp;$AF501&amp;"_"&amp;COLUMN()-COLUMN($BJ$1)&amp;$BB501,ResultsInd[M_PA],0),0)+IFERROR(MATCH($AG501&amp;"_"&amp;$AF501&amp;"_"&amp;COLUMN()-COLUMN($BJ$1)&amp;$BB501,ResultsInd[M_PB],0),0))=0,"",SUMIFS(ResultsInd[Score-A],ResultsInd[Grp match],$AG501&amp;"_"&amp;$AF501&amp;"_"&amp;COLUMN()-COLUMN($BJ$1),ResultsInd[Player A],$BB501)+SUMIFS(ResultsInd[Score-B],ResultsInd[Grp match],$AG501&amp;"_"&amp;$AF501&amp;"_"&amp;COLUMN()-COLUMN($BJ$1),ResultsInd[Player B],$BB501)))</f>
        <v/>
      </c>
    </row>
    <row r="502" spans="1:83" ht="12" thickBot="1" x14ac:dyDescent="0.25">
      <c r="A502" s="62"/>
      <c r="B502" s="62"/>
      <c r="C502" s="62"/>
      <c r="D502" s="62"/>
      <c r="E502" s="293"/>
      <c r="F502" s="293"/>
      <c r="G502" s="94"/>
      <c r="H502" s="94"/>
      <c r="I502" s="95"/>
      <c r="J502" s="95"/>
      <c r="K502" s="95"/>
      <c r="L502" s="64"/>
      <c r="M502" s="234" t="b">
        <f>NOT(ISERROR(ResultsInd[[#This Row],[Goal-A]]+ResultsInd[[#This Row],[Goal-B]]))</f>
        <v>1</v>
      </c>
      <c r="N502" s="234">
        <f>VALUE(ResultsInd[[#This Row],[Score-A]])</f>
        <v>0</v>
      </c>
      <c r="O502" s="234">
        <f>VALUE(ResultsInd[[#This Row],[Score-B]])</f>
        <v>0</v>
      </c>
      <c r="P50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2" s="233" t="str">
        <f>IF(ResultsInd[[#This Row],[Category]]="","",VLOOKUP(ResultsInd[[#This Row],[Stage]],$P$1:$V$9,MATCH(ResultsInd[[#This Row],[Category]],$Q$1:$V$1,0)+1,FALSE))</f>
        <v/>
      </c>
      <c r="Z50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2" s="233" t="str">
        <f t="shared" si="466"/>
        <v/>
      </c>
      <c r="AB502" s="233" t="str">
        <f>ResultsInd[[#This Row],[Category]]&amp;"_"&amp;ResultsInd[[#This Row],[Group]]&amp;"_"&amp;COUNTIFS($A$22:$A502,ResultsInd[[#This Row],[Category]],$C$22:$C502,ResultsInd[[#This Row],[Group]])</f>
        <v>__0</v>
      </c>
      <c r="AC502" s="233" t="str">
        <f>ResultsInd[[#This Row],[Grp match]]&amp;ResultsInd[[#This Row],[Player A]]</f>
        <v>__0</v>
      </c>
      <c r="AD502" s="233" t="str">
        <f>ResultsInd[[#This Row],[Grp match]]&amp;ResultsInd[[#This Row],[Player B]]</f>
        <v>__0</v>
      </c>
      <c r="AF502" s="452" t="str">
        <f t="shared" ref="AF502:AF506" si="502">AF501</f>
        <v/>
      </c>
      <c r="AG502" s="12" t="str">
        <f t="shared" si="500"/>
        <v/>
      </c>
      <c r="AH502" s="273"/>
      <c r="AI502" s="514"/>
      <c r="AJ502" s="274"/>
      <c r="AK502" s="256" t="str">
        <f>IF(AT502="","",SMALL(AL500:AL506,ROWS(AK500:AK502)))</f>
        <v/>
      </c>
      <c r="AL502" s="257" t="str">
        <f>IF(AT502="","",RANK(AP502,AP500:AP506)*1000+ROWS(AL500:AL502))</f>
        <v/>
      </c>
      <c r="AM502" s="278" t="str">
        <f t="shared" si="494"/>
        <v/>
      </c>
      <c r="AN502" s="356" t="b">
        <f>AND(AS502&lt;&gt;"",AS502&gt;0,COUNTIF(AM500:AM506,AM502)&gt;1)</f>
        <v>0</v>
      </c>
      <c r="AO502" s="278" t="str">
        <f t="shared" si="495"/>
        <v/>
      </c>
      <c r="AP502" s="279" t="str">
        <f t="shared" si="496"/>
        <v/>
      </c>
      <c r="AQ502" s="356" t="b">
        <f>AND(AS502&lt;&gt;"",AS502&gt;0,COUNTIF(AP500:AP506,AP502)&gt;1)</f>
        <v>0</v>
      </c>
      <c r="AR502" s="270" t="str">
        <f t="shared" si="497"/>
        <v/>
      </c>
      <c r="AS502" s="271" t="str">
        <f t="shared" si="498"/>
        <v/>
      </c>
      <c r="AT502" s="271" t="str">
        <f>IF(OR(AG499="",AH502=""),"",COUNTIF(ResultsInd[Win],AG499&amp;"-"&amp;AH502))</f>
        <v/>
      </c>
      <c r="AU502" s="271" t="str">
        <f>IF(OR(AG499="",AH502=""),"",COUNTIF(ResultsInd[Draw1],AG499&amp;"-"&amp;AH502)+COUNTIF(ResultsInd[Draw2],AG499&amp;"-"&amp;AH502))</f>
        <v/>
      </c>
      <c r="AV502" s="271" t="str">
        <f>IF(OR(AG499="",AH502=""),"",COUNTIF(ResultsInd[Lose],AG499&amp;"-"&amp;AH502))</f>
        <v/>
      </c>
      <c r="AW502" s="271" t="str">
        <f>IF(OR(AG499="",AH502=""),"",SUMIFS(ResultsInd[Goal-A],ResultsInd[Category],AG499,ResultsInd[Stage],"Groups",ResultsInd[Player A],AH502)+SUMIFS(ResultsInd[Goal-B],ResultsInd[Category],AG499,ResultsInd[Stage],"Groups",ResultsInd[Player B],AH502))</f>
        <v/>
      </c>
      <c r="AX502" s="271" t="str">
        <f>IF(OR(AG499="",AH502=""),"",SUMIFS(ResultsInd[Goal-B],ResultsInd[Category],AG499,ResultsInd[Stage],"Groups",ResultsInd[Player A],AH502)+SUMIFS(ResultsInd[Goal-A],ResultsInd[Category],AG499,ResultsInd[Stage],"Groups",ResultsInd[Player B],AH502))</f>
        <v/>
      </c>
      <c r="AY502" s="272" t="str">
        <f t="shared" si="501"/>
        <v/>
      </c>
      <c r="AZ502" s="410" t="str">
        <f>IF(AK502="","",OR(VLOOKUP(AK502,AL500:AY506,3,FALSE),VLOOKUP(AK502,AL500:AY506,6,FALSE)))</f>
        <v/>
      </c>
      <c r="BA502" s="262" t="str">
        <f t="shared" si="499"/>
        <v/>
      </c>
      <c r="BB502" s="249" t="str">
        <f>IF(AK502="","",INDEX(AH500:AH506,MATCH(AK502,AL500:AL506,0)))</f>
        <v/>
      </c>
      <c r="BC502" s="250" t="str">
        <f>IF(AK502="","",VLOOKUP(AK502,AL500:AY506,COLUMN()-COLUMN(AV499),FALSE))</f>
        <v/>
      </c>
      <c r="BD502" s="250" t="str">
        <f>IF(AK502="","",VLOOKUP(AK502,AL500:AY506,COLUMN()-COLUMN(AV499),FALSE))</f>
        <v/>
      </c>
      <c r="BE502" s="250" t="str">
        <f>IF(AK502="","",VLOOKUP(AK502,AL500:AY506,COLUMN()-COLUMN(AV499),FALSE))</f>
        <v/>
      </c>
      <c r="BF502" s="250" t="str">
        <f>IF(AK502="","",VLOOKUP(AK502,AL500:AY506,COLUMN()-COLUMN(AV499),FALSE))</f>
        <v/>
      </c>
      <c r="BG502" s="250" t="str">
        <f>IF(AK502="","",VLOOKUP(AK502,AL500:AY506,COLUMN()-COLUMN(AV499),FALSE))</f>
        <v/>
      </c>
      <c r="BH502" s="250" t="str">
        <f>IF(AK502="","",VLOOKUP(AK502,AL500:AY506,COLUMN()-COLUMN(AV499),FALSE))</f>
        <v/>
      </c>
      <c r="BI502" s="250" t="str">
        <f>IF(AK502="","",VLOOKUP(AK502,AL500:AY506,COLUMN()-COLUMN(AV499),FALSE))</f>
        <v/>
      </c>
      <c r="BJ502" s="265" t="str">
        <f>IF(AK502="","",VLOOKUP(AK502,AL500:AY506,COLUMN()-COLUMN(AV499),FALSE))</f>
        <v/>
      </c>
      <c r="BK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L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M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N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O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P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Q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R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S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T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U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V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W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X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Y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BZ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CA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CB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CC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CD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  <c r="CE502" s="71" t="str">
        <f>IF(OR($AH502="",COLUMN()-COLUMN($BJ$1)&gt;(COUNTA($AH500:$AH506)*(COUNTA($AH500:$AH506)-1)/2)),"",IF((IFERROR(MATCH($AG502&amp;"_"&amp;$AF502&amp;"_"&amp;COLUMN()-COLUMN($BJ$1)&amp;$BB502,ResultsInd[M_PA],0),0)+IFERROR(MATCH($AG502&amp;"_"&amp;$AF502&amp;"_"&amp;COLUMN()-COLUMN($BJ$1)&amp;$BB502,ResultsInd[M_PB],0),0))=0,"",SUMIFS(ResultsInd[Score-A],ResultsInd[Grp match],$AG502&amp;"_"&amp;$AF502&amp;"_"&amp;COLUMN()-COLUMN($BJ$1),ResultsInd[Player A],$BB502)+SUMIFS(ResultsInd[Score-B],ResultsInd[Grp match],$AG502&amp;"_"&amp;$AF502&amp;"_"&amp;COLUMN()-COLUMN($BJ$1),ResultsInd[Player B],$BB502)))</f>
        <v/>
      </c>
    </row>
    <row r="503" spans="1:83" ht="12" thickBot="1" x14ac:dyDescent="0.25">
      <c r="A503" s="62"/>
      <c r="B503" s="62"/>
      <c r="C503" s="62"/>
      <c r="D503" s="62"/>
      <c r="E503" s="293"/>
      <c r="F503" s="293"/>
      <c r="G503" s="94"/>
      <c r="H503" s="94"/>
      <c r="I503" s="95"/>
      <c r="J503" s="95"/>
      <c r="K503" s="95"/>
      <c r="L503" s="64"/>
      <c r="M503" s="234" t="b">
        <f>NOT(ISERROR(ResultsInd[[#This Row],[Goal-A]]+ResultsInd[[#This Row],[Goal-B]]))</f>
        <v>1</v>
      </c>
      <c r="N503" s="234">
        <f>VALUE(ResultsInd[[#This Row],[Score-A]])</f>
        <v>0</v>
      </c>
      <c r="O503" s="234">
        <f>VALUE(ResultsInd[[#This Row],[Score-B]])</f>
        <v>0</v>
      </c>
      <c r="P50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3" s="233" t="str">
        <f>IF(ResultsInd[[#This Row],[Category]]="","",VLOOKUP(ResultsInd[[#This Row],[Stage]],$P$1:$V$9,MATCH(ResultsInd[[#This Row],[Category]],$Q$1:$V$1,0)+1,FALSE))</f>
        <v/>
      </c>
      <c r="Z50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3" s="233" t="str">
        <f t="shared" si="466"/>
        <v/>
      </c>
      <c r="AB503" s="233" t="str">
        <f>ResultsInd[[#This Row],[Category]]&amp;"_"&amp;ResultsInd[[#This Row],[Group]]&amp;"_"&amp;COUNTIFS($A$22:$A503,ResultsInd[[#This Row],[Category]],$C$22:$C503,ResultsInd[[#This Row],[Group]])</f>
        <v>__0</v>
      </c>
      <c r="AC503" s="233" t="str">
        <f>ResultsInd[[#This Row],[Grp match]]&amp;ResultsInd[[#This Row],[Player A]]</f>
        <v>__0</v>
      </c>
      <c r="AD503" s="233" t="str">
        <f>ResultsInd[[#This Row],[Grp match]]&amp;ResultsInd[[#This Row],[Player B]]</f>
        <v>__0</v>
      </c>
      <c r="AF503" s="452" t="str">
        <f t="shared" si="502"/>
        <v/>
      </c>
      <c r="AG503" s="12" t="str">
        <f t="shared" si="500"/>
        <v/>
      </c>
      <c r="AH503" s="273"/>
      <c r="AI503" s="514"/>
      <c r="AJ503" s="274"/>
      <c r="AK503" s="256" t="str">
        <f>IF(AT503="","",SMALL(AL500:AL506,ROWS(AK500:AK503)))</f>
        <v/>
      </c>
      <c r="AL503" s="257" t="str">
        <f>IF(AT503="","",RANK(AP503,AP500:AP506)*1000+ROWS(AL500:AL503))</f>
        <v/>
      </c>
      <c r="AM503" s="278" t="str">
        <f t="shared" si="494"/>
        <v/>
      </c>
      <c r="AN503" s="356" t="b">
        <f>AND(AS503&lt;&gt;"",AS503&gt;0,COUNTIF(AM500:AM506,AM503)&gt;1)</f>
        <v>0</v>
      </c>
      <c r="AO503" s="278" t="str">
        <f t="shared" si="495"/>
        <v/>
      </c>
      <c r="AP503" s="279" t="str">
        <f t="shared" si="496"/>
        <v/>
      </c>
      <c r="AQ503" s="356" t="b">
        <f>AND(AS503&lt;&gt;"",AS503&gt;0,COUNTIF(AP500:AP506,AP503)&gt;1)</f>
        <v>0</v>
      </c>
      <c r="AR503" s="270" t="str">
        <f t="shared" si="497"/>
        <v/>
      </c>
      <c r="AS503" s="271" t="str">
        <f t="shared" si="498"/>
        <v/>
      </c>
      <c r="AT503" s="271" t="str">
        <f>IF(OR(AG499="",AH503=""),"",COUNTIF(ResultsInd[Win],AG499&amp;"-"&amp;AH503))</f>
        <v/>
      </c>
      <c r="AU503" s="271" t="str">
        <f>IF(OR(AG499="",AH503=""),"",COUNTIF(ResultsInd[Draw1],AG499&amp;"-"&amp;AH503)+COUNTIF(ResultsInd[Draw2],AG499&amp;"-"&amp;AH503))</f>
        <v/>
      </c>
      <c r="AV503" s="271" t="str">
        <f>IF(OR(AG499="",AH503=""),"",COUNTIF(ResultsInd[Lose],AG499&amp;"-"&amp;AH503))</f>
        <v/>
      </c>
      <c r="AW503" s="271" t="str">
        <f>IF(OR(AG499="",AH503=""),"",SUMIFS(ResultsInd[Goal-A],ResultsInd[Category],AG499,ResultsInd[Stage],"Groups",ResultsInd[Player A],AH503)+SUMIFS(ResultsInd[Goal-B],ResultsInd[Category],AG499,ResultsInd[Stage],"Groups",ResultsInd[Player B],AH503))</f>
        <v/>
      </c>
      <c r="AX503" s="271" t="str">
        <f>IF(OR(AG499="",AH503=""),"",SUMIFS(ResultsInd[Goal-B],ResultsInd[Category],AG499,ResultsInd[Stage],"Groups",ResultsInd[Player A],AH503)+SUMIFS(ResultsInd[Goal-A],ResultsInd[Category],AG499,ResultsInd[Stage],"Groups",ResultsInd[Player B],AH503))</f>
        <v/>
      </c>
      <c r="AY503" s="272" t="str">
        <f t="shared" si="501"/>
        <v/>
      </c>
      <c r="AZ503" s="410" t="str">
        <f>IF(AK503="","",OR(VLOOKUP(AK503,AL500:AY506,3,FALSE),VLOOKUP(AK503,AL500:AY506,6,FALSE)))</f>
        <v/>
      </c>
      <c r="BA503" s="262" t="str">
        <f t="shared" si="499"/>
        <v/>
      </c>
      <c r="BB503" s="249" t="str">
        <f>IF(AK503="","",INDEX(AH500:AH506,MATCH(AK503,AL500:AL506,0)))</f>
        <v/>
      </c>
      <c r="BC503" s="250" t="str">
        <f>IF(AK503="","",VLOOKUP(AK503,AL500:AY506,COLUMN()-COLUMN(AV499),FALSE))</f>
        <v/>
      </c>
      <c r="BD503" s="250" t="str">
        <f>IF(AK503="","",VLOOKUP(AK503,AL500:AY506,COLUMN()-COLUMN(AV499),FALSE))</f>
        <v/>
      </c>
      <c r="BE503" s="250" t="str">
        <f>IF(AK503="","",VLOOKUP(AK503,AL500:AY506,COLUMN()-COLUMN(AV499),FALSE))</f>
        <v/>
      </c>
      <c r="BF503" s="250" t="str">
        <f>IF(AK503="","",VLOOKUP(AK503,AL500:AY506,COLUMN()-COLUMN(AV499),FALSE))</f>
        <v/>
      </c>
      <c r="BG503" s="250" t="str">
        <f>IF(AK503="","",VLOOKUP(AK503,AL500:AY506,COLUMN()-COLUMN(AV499),FALSE))</f>
        <v/>
      </c>
      <c r="BH503" s="250" t="str">
        <f>IF(AK503="","",VLOOKUP(AK503,AL500:AY506,COLUMN()-COLUMN(AV499),FALSE))</f>
        <v/>
      </c>
      <c r="BI503" s="250" t="str">
        <f>IF(AK503="","",VLOOKUP(AK503,AL500:AY506,COLUMN()-COLUMN(AV499),FALSE))</f>
        <v/>
      </c>
      <c r="BJ503" s="265" t="str">
        <f>IF(AK503="","",VLOOKUP(AK503,AL500:AY506,COLUMN()-COLUMN(AV499),FALSE))</f>
        <v/>
      </c>
      <c r="BK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L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M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N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O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P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Q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R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S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T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U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V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W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X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Y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BZ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A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B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C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D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  <c r="CE503" s="71" t="str">
        <f>IF(OR($AH503="",COLUMN()-COLUMN($BJ$1)&gt;(COUNTA($AH500:$AH506)*(COUNTA($AH500:$AH506)-1)/2)),"",IF((IFERROR(MATCH($AG503&amp;"_"&amp;$AF503&amp;"_"&amp;COLUMN()-COLUMN($BJ$1)&amp;$BB503,ResultsInd[M_PA],0),0)+IFERROR(MATCH($AG503&amp;"_"&amp;$AF503&amp;"_"&amp;COLUMN()-COLUMN($BJ$1)&amp;$BB503,ResultsInd[M_PB],0),0))=0,"",SUMIFS(ResultsInd[Score-A],ResultsInd[Grp match],$AG503&amp;"_"&amp;$AF503&amp;"_"&amp;COLUMN()-COLUMN($BJ$1),ResultsInd[Player A],$BB503)+SUMIFS(ResultsInd[Score-B],ResultsInd[Grp match],$AG503&amp;"_"&amp;$AF503&amp;"_"&amp;COLUMN()-COLUMN($BJ$1),ResultsInd[Player B],$BB503)))</f>
        <v/>
      </c>
    </row>
    <row r="504" spans="1:83" ht="12" thickBot="1" x14ac:dyDescent="0.25">
      <c r="A504" s="62"/>
      <c r="B504" s="62"/>
      <c r="C504" s="62"/>
      <c r="D504" s="62"/>
      <c r="E504" s="293"/>
      <c r="F504" s="293"/>
      <c r="G504" s="94"/>
      <c r="H504" s="94"/>
      <c r="I504" s="95"/>
      <c r="J504" s="95"/>
      <c r="K504" s="95"/>
      <c r="L504" s="64"/>
      <c r="M504" s="234" t="b">
        <f>NOT(ISERROR(ResultsInd[[#This Row],[Goal-A]]+ResultsInd[[#This Row],[Goal-B]]))</f>
        <v>1</v>
      </c>
      <c r="N504" s="234">
        <f>VALUE(ResultsInd[[#This Row],[Score-A]])</f>
        <v>0</v>
      </c>
      <c r="O504" s="234">
        <f>VALUE(ResultsInd[[#This Row],[Score-B]])</f>
        <v>0</v>
      </c>
      <c r="P50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4" s="233" t="str">
        <f>IF(ResultsInd[[#This Row],[Category]]="","",VLOOKUP(ResultsInd[[#This Row],[Stage]],$P$1:$V$9,MATCH(ResultsInd[[#This Row],[Category]],$Q$1:$V$1,0)+1,FALSE))</f>
        <v/>
      </c>
      <c r="Z50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4" s="233" t="str">
        <f t="shared" si="466"/>
        <v/>
      </c>
      <c r="AB504" s="233" t="str">
        <f>ResultsInd[[#This Row],[Category]]&amp;"_"&amp;ResultsInd[[#This Row],[Group]]&amp;"_"&amp;COUNTIFS($A$22:$A504,ResultsInd[[#This Row],[Category]],$C$22:$C504,ResultsInd[[#This Row],[Group]])</f>
        <v>__0</v>
      </c>
      <c r="AC504" s="233" t="str">
        <f>ResultsInd[[#This Row],[Grp match]]&amp;ResultsInd[[#This Row],[Player A]]</f>
        <v>__0</v>
      </c>
      <c r="AD504" s="233" t="str">
        <f>ResultsInd[[#This Row],[Grp match]]&amp;ResultsInd[[#This Row],[Player B]]</f>
        <v>__0</v>
      </c>
      <c r="AF504" s="452" t="str">
        <f t="shared" si="502"/>
        <v/>
      </c>
      <c r="AG504" s="12" t="str">
        <f t="shared" si="500"/>
        <v/>
      </c>
      <c r="AH504" s="273"/>
      <c r="AI504" s="514"/>
      <c r="AJ504" s="274"/>
      <c r="AK504" s="256" t="str">
        <f>IF(AT504="","",SMALL(AL500:AL506,ROWS(AK500:AK504)))</f>
        <v/>
      </c>
      <c r="AL504" s="257" t="str">
        <f>IF(AT504="","",RANK(AP504,AP500:AP506)*1000+ROWS(AL500:AL504))</f>
        <v/>
      </c>
      <c r="AM504" s="278" t="str">
        <f t="shared" si="494"/>
        <v/>
      </c>
      <c r="AN504" s="356" t="b">
        <f>AND(AS504&lt;&gt;"",AS504&gt;0,COUNTIF(AM500:AM506,AM504)&gt;1)</f>
        <v>0</v>
      </c>
      <c r="AO504" s="278" t="str">
        <f t="shared" si="495"/>
        <v/>
      </c>
      <c r="AP504" s="279" t="str">
        <f t="shared" si="496"/>
        <v/>
      </c>
      <c r="AQ504" s="356" t="b">
        <f>AND(AS504&lt;&gt;"",AS504&gt;0,COUNTIF(AP500:AP506,AP504)&gt;1)</f>
        <v>0</v>
      </c>
      <c r="AR504" s="270" t="str">
        <f t="shared" si="497"/>
        <v/>
      </c>
      <c r="AS504" s="271" t="str">
        <f t="shared" si="498"/>
        <v/>
      </c>
      <c r="AT504" s="271" t="str">
        <f>IF(OR(AG499="",AH504=""),"",COUNTIF(ResultsInd[Win],AG499&amp;"-"&amp;AH504))</f>
        <v/>
      </c>
      <c r="AU504" s="271" t="str">
        <f>IF(OR(AG499="",AH504=""),"",COUNTIF(ResultsInd[Draw1],AG499&amp;"-"&amp;AH504)+COUNTIF(ResultsInd[Draw2],AG499&amp;"-"&amp;AH504))</f>
        <v/>
      </c>
      <c r="AV504" s="271" t="str">
        <f>IF(OR(AG499="",AH504=""),"",COUNTIF(ResultsInd[Lose],AG499&amp;"-"&amp;AH504))</f>
        <v/>
      </c>
      <c r="AW504" s="271" t="str">
        <f>IF(OR(AG499="",AH504=""),"",SUMIFS(ResultsInd[Goal-A],ResultsInd[Category],AG499,ResultsInd[Stage],"Groups",ResultsInd[Player A],AH504)+SUMIFS(ResultsInd[Goal-B],ResultsInd[Category],AG499,ResultsInd[Stage],"Groups",ResultsInd[Player B],AH504))</f>
        <v/>
      </c>
      <c r="AX504" s="271" t="str">
        <f>IF(OR(AG499="",AH504=""),"",SUMIFS(ResultsInd[Goal-B],ResultsInd[Category],AG499,ResultsInd[Stage],"Groups",ResultsInd[Player A],AH504)+SUMIFS(ResultsInd[Goal-A],ResultsInd[Category],AG499,ResultsInd[Stage],"Groups",ResultsInd[Player B],AH504))</f>
        <v/>
      </c>
      <c r="AY504" s="272" t="str">
        <f t="shared" si="501"/>
        <v/>
      </c>
      <c r="AZ504" s="410" t="str">
        <f>IF(AK504="","",OR(VLOOKUP(AK504,AL500:AY506,3,FALSE),VLOOKUP(AK504,AL500:AY506,6,FALSE)))</f>
        <v/>
      </c>
      <c r="BA504" s="262" t="str">
        <f t="shared" si="499"/>
        <v/>
      </c>
      <c r="BB504" s="249" t="str">
        <f>IF(AK504="","",INDEX(AH500:AH506,MATCH(AK504,AL500:AL506,0)))</f>
        <v/>
      </c>
      <c r="BC504" s="250" t="str">
        <f>IF(AK504="","",VLOOKUP(AK504,AL500:AY506,COLUMN()-COLUMN(AV499),FALSE))</f>
        <v/>
      </c>
      <c r="BD504" s="250" t="str">
        <f>IF(AK504="","",VLOOKUP(AK504,AL500:AY506,COLUMN()-COLUMN(AV499),FALSE))</f>
        <v/>
      </c>
      <c r="BE504" s="250" t="str">
        <f>IF(AK504="","",VLOOKUP(AK504,AL500:AY506,COLUMN()-COLUMN(AV499),FALSE))</f>
        <v/>
      </c>
      <c r="BF504" s="250" t="str">
        <f>IF(AK504="","",VLOOKUP(AK504,AL500:AY506,COLUMN()-COLUMN(AV499),FALSE))</f>
        <v/>
      </c>
      <c r="BG504" s="250" t="str">
        <f>IF(AK504="","",VLOOKUP(AK504,AL500:AY506,COLUMN()-COLUMN(AV499),FALSE))</f>
        <v/>
      </c>
      <c r="BH504" s="250" t="str">
        <f>IF(AK504="","",VLOOKUP(AK504,AL500:AY506,COLUMN()-COLUMN(AV499),FALSE))</f>
        <v/>
      </c>
      <c r="BI504" s="250" t="str">
        <f>IF(AK504="","",VLOOKUP(AK504,AL500:AY506,COLUMN()-COLUMN(AV499),FALSE))</f>
        <v/>
      </c>
      <c r="BJ504" s="265" t="str">
        <f>IF(AK504="","",VLOOKUP(AK504,AL500:AY506,COLUMN()-COLUMN(AV499),FALSE))</f>
        <v/>
      </c>
      <c r="BK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L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M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N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O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P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Q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R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S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T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U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V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W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X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Y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BZ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A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B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C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D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  <c r="CE504" s="71" t="str">
        <f>IF(OR($AH504="",COLUMN()-COLUMN($BJ$1)&gt;(COUNTA($AH500:$AH506)*(COUNTA($AH500:$AH506)-1)/2)),"",IF((IFERROR(MATCH($AG504&amp;"_"&amp;$AF504&amp;"_"&amp;COLUMN()-COLUMN($BJ$1)&amp;$BB504,ResultsInd[M_PA],0),0)+IFERROR(MATCH($AG504&amp;"_"&amp;$AF504&amp;"_"&amp;COLUMN()-COLUMN($BJ$1)&amp;$BB504,ResultsInd[M_PB],0),0))=0,"",SUMIFS(ResultsInd[Score-A],ResultsInd[Grp match],$AG504&amp;"_"&amp;$AF504&amp;"_"&amp;COLUMN()-COLUMN($BJ$1),ResultsInd[Player A],$BB504)+SUMIFS(ResultsInd[Score-B],ResultsInd[Grp match],$AG504&amp;"_"&amp;$AF504&amp;"_"&amp;COLUMN()-COLUMN($BJ$1),ResultsInd[Player B],$BB504)))</f>
        <v/>
      </c>
    </row>
    <row r="505" spans="1:83" ht="12" thickBot="1" x14ac:dyDescent="0.25">
      <c r="A505" s="62"/>
      <c r="B505" s="62"/>
      <c r="C505" s="62"/>
      <c r="D505" s="62"/>
      <c r="E505" s="293"/>
      <c r="F505" s="293"/>
      <c r="G505" s="94"/>
      <c r="H505" s="94"/>
      <c r="I505" s="95"/>
      <c r="J505" s="95"/>
      <c r="K505" s="95"/>
      <c r="L505" s="64"/>
      <c r="M505" s="234" t="b">
        <f>NOT(ISERROR(ResultsInd[[#This Row],[Goal-A]]+ResultsInd[[#This Row],[Goal-B]]))</f>
        <v>1</v>
      </c>
      <c r="N505" s="234">
        <f>VALUE(ResultsInd[[#This Row],[Score-A]])</f>
        <v>0</v>
      </c>
      <c r="O505" s="234">
        <f>VALUE(ResultsInd[[#This Row],[Score-B]])</f>
        <v>0</v>
      </c>
      <c r="P50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5" s="233" t="str">
        <f>IF(ResultsInd[[#This Row],[Category]]="","",VLOOKUP(ResultsInd[[#This Row],[Stage]],$P$1:$V$9,MATCH(ResultsInd[[#This Row],[Category]],$Q$1:$V$1,0)+1,FALSE))</f>
        <v/>
      </c>
      <c r="Z50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5" s="233" t="str">
        <f t="shared" si="466"/>
        <v/>
      </c>
      <c r="AB505" s="233" t="str">
        <f>ResultsInd[[#This Row],[Category]]&amp;"_"&amp;ResultsInd[[#This Row],[Group]]&amp;"_"&amp;COUNTIFS($A$22:$A505,ResultsInd[[#This Row],[Category]],$C$22:$C505,ResultsInd[[#This Row],[Group]])</f>
        <v>__0</v>
      </c>
      <c r="AC505" s="233" t="str">
        <f>ResultsInd[[#This Row],[Grp match]]&amp;ResultsInd[[#This Row],[Player A]]</f>
        <v>__0</v>
      </c>
      <c r="AD505" s="233" t="str">
        <f>ResultsInd[[#This Row],[Grp match]]&amp;ResultsInd[[#This Row],[Player B]]</f>
        <v>__0</v>
      </c>
      <c r="AF505" s="452" t="str">
        <f t="shared" si="502"/>
        <v/>
      </c>
      <c r="AG505" s="12" t="str">
        <f t="shared" si="500"/>
        <v/>
      </c>
      <c r="AH505" s="273"/>
      <c r="AI505" s="514"/>
      <c r="AJ505" s="274"/>
      <c r="AK505" s="256" t="str">
        <f>IF(AT505="","",SMALL(AL500:AL506,ROWS(AK500:AK505)))</f>
        <v/>
      </c>
      <c r="AL505" s="257" t="str">
        <f>IF(AT505="","",RANK(AP505,AP500:AP506)*1000+ROWS(AL500:AL505))</f>
        <v/>
      </c>
      <c r="AM505" s="278" t="str">
        <f t="shared" si="494"/>
        <v/>
      </c>
      <c r="AN505" s="356" t="b">
        <f>AND(AS505&lt;&gt;"",AS505&gt;0,COUNTIF(AM500:AM506,AM505)&gt;1)</f>
        <v>0</v>
      </c>
      <c r="AO505" s="278" t="str">
        <f t="shared" si="495"/>
        <v/>
      </c>
      <c r="AP505" s="279" t="str">
        <f t="shared" si="496"/>
        <v/>
      </c>
      <c r="AQ505" s="356" t="b">
        <f>AND(AS505&lt;&gt;"",AS505&gt;0,COUNTIF(AP500:AP506,AP505)&gt;1)</f>
        <v>0</v>
      </c>
      <c r="AR505" s="270" t="str">
        <f t="shared" si="497"/>
        <v/>
      </c>
      <c r="AS505" s="271" t="str">
        <f t="shared" si="498"/>
        <v/>
      </c>
      <c r="AT505" s="271" t="str">
        <f>IF(OR(AG499="",AH505=""),"",COUNTIF(ResultsInd[Win],AG499&amp;"-"&amp;AH505))</f>
        <v/>
      </c>
      <c r="AU505" s="271" t="str">
        <f>IF(OR(AG499="",AH505=""),"",COUNTIF(ResultsInd[Draw1],AG499&amp;"-"&amp;AH505)+COUNTIF(ResultsInd[Draw2],AG499&amp;"-"&amp;AH505))</f>
        <v/>
      </c>
      <c r="AV505" s="271" t="str">
        <f>IF(OR(AG499="",AH505=""),"",COUNTIF(ResultsInd[Lose],AG499&amp;"-"&amp;AH505))</f>
        <v/>
      </c>
      <c r="AW505" s="271" t="str">
        <f>IF(OR(AG499="",AH505=""),"",SUMIFS(ResultsInd[Goal-A],ResultsInd[Category],AG499,ResultsInd[Stage],"Groups",ResultsInd[Player A],AH505)+SUMIFS(ResultsInd[Goal-B],ResultsInd[Category],AG499,ResultsInd[Stage],"Groups",ResultsInd[Player B],AH505))</f>
        <v/>
      </c>
      <c r="AX505" s="271" t="str">
        <f>IF(OR(AG499="",AH505=""),"",SUMIFS(ResultsInd[Goal-B],ResultsInd[Category],AG499,ResultsInd[Stage],"Groups",ResultsInd[Player A],AH505)+SUMIFS(ResultsInd[Goal-A],ResultsInd[Category],AG499,ResultsInd[Stage],"Groups",ResultsInd[Player B],AH505))</f>
        <v/>
      </c>
      <c r="AY505" s="272" t="str">
        <f t="shared" si="501"/>
        <v/>
      </c>
      <c r="AZ505" s="410" t="str">
        <f>IF(AK505="","",OR(VLOOKUP(AK505,AL500:AY506,3,FALSE),VLOOKUP(AK505,AL500:AY506,6,FALSE)))</f>
        <v/>
      </c>
      <c r="BA505" s="262" t="str">
        <f t="shared" si="499"/>
        <v/>
      </c>
      <c r="BB505" s="249" t="str">
        <f>IF(AK505="","",INDEX(AH500:AH506,MATCH(AK505,AL500:AL506,0)))</f>
        <v/>
      </c>
      <c r="BC505" s="250" t="str">
        <f>IF(AK505="","",VLOOKUP(AK505,AL500:AY506,COLUMN()-COLUMN(AV499),FALSE))</f>
        <v/>
      </c>
      <c r="BD505" s="250" t="str">
        <f>IF(AK505="","",VLOOKUP(AK505,AL500:AY506,COLUMN()-COLUMN(AV499),FALSE))</f>
        <v/>
      </c>
      <c r="BE505" s="250" t="str">
        <f>IF(AK505="","",VLOOKUP(AK505,AL500:AY506,COLUMN()-COLUMN(AV499),FALSE))</f>
        <v/>
      </c>
      <c r="BF505" s="250" t="str">
        <f>IF(AK505="","",VLOOKUP(AK505,AL500:AY506,COLUMN()-COLUMN(AV499),FALSE))</f>
        <v/>
      </c>
      <c r="BG505" s="250" t="str">
        <f>IF(AK505="","",VLOOKUP(AK505,AL500:AY506,COLUMN()-COLUMN(AV499),FALSE))</f>
        <v/>
      </c>
      <c r="BH505" s="250" t="str">
        <f>IF(AK505="","",VLOOKUP(AK505,AL500:AY506,COLUMN()-COLUMN(AV499),FALSE))</f>
        <v/>
      </c>
      <c r="BI505" s="250" t="str">
        <f>IF(AK505="","",VLOOKUP(AK505,AL500:AY506,COLUMN()-COLUMN(AV499),FALSE))</f>
        <v/>
      </c>
      <c r="BJ505" s="265" t="str">
        <f>IF(AK505="","",VLOOKUP(AK505,AL500:AY506,COLUMN()-COLUMN(AV499),FALSE))</f>
        <v/>
      </c>
      <c r="BK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L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M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N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O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P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Q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R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S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T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U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V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W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X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Y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BZ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A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B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C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D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  <c r="CE505" s="71" t="str">
        <f>IF(OR($AH505="",COLUMN()-COLUMN($BJ$1)&gt;(COUNTA($AH500:$AH506)*(COUNTA($AH500:$AH506)-1)/2)),"",IF((IFERROR(MATCH($AG505&amp;"_"&amp;$AF505&amp;"_"&amp;COLUMN()-COLUMN($BJ$1)&amp;$BB505,ResultsInd[M_PA],0),0)+IFERROR(MATCH($AG505&amp;"_"&amp;$AF505&amp;"_"&amp;COLUMN()-COLUMN($BJ$1)&amp;$BB505,ResultsInd[M_PB],0),0))=0,"",SUMIFS(ResultsInd[Score-A],ResultsInd[Grp match],$AG505&amp;"_"&amp;$AF505&amp;"_"&amp;COLUMN()-COLUMN($BJ$1),ResultsInd[Player A],$BB505)+SUMIFS(ResultsInd[Score-B],ResultsInd[Grp match],$AG505&amp;"_"&amp;$AF505&amp;"_"&amp;COLUMN()-COLUMN($BJ$1),ResultsInd[Player B],$BB505)))</f>
        <v/>
      </c>
    </row>
    <row r="506" spans="1:83" ht="12" thickBot="1" x14ac:dyDescent="0.25">
      <c r="A506" s="62"/>
      <c r="B506" s="62"/>
      <c r="C506" s="62"/>
      <c r="D506" s="62"/>
      <c r="E506" s="293"/>
      <c r="F506" s="293"/>
      <c r="G506" s="94"/>
      <c r="H506" s="94"/>
      <c r="I506" s="95"/>
      <c r="J506" s="95"/>
      <c r="K506" s="95"/>
      <c r="L506" s="64"/>
      <c r="M506" s="234" t="b">
        <f>NOT(ISERROR(ResultsInd[[#This Row],[Goal-A]]+ResultsInd[[#This Row],[Goal-B]]))</f>
        <v>1</v>
      </c>
      <c r="N506" s="234">
        <f>VALUE(ResultsInd[[#This Row],[Score-A]])</f>
        <v>0</v>
      </c>
      <c r="O506" s="234">
        <f>VALUE(ResultsInd[[#This Row],[Score-B]])</f>
        <v>0</v>
      </c>
      <c r="P50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6" s="233" t="str">
        <f>IF(ResultsInd[[#This Row],[Category]]="","",VLOOKUP(ResultsInd[[#This Row],[Stage]],$P$1:$V$9,MATCH(ResultsInd[[#This Row],[Category]],$Q$1:$V$1,0)+1,FALSE))</f>
        <v/>
      </c>
      <c r="Z50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6" s="233" t="str">
        <f t="shared" si="466"/>
        <v/>
      </c>
      <c r="AB506" s="233" t="str">
        <f>ResultsInd[[#This Row],[Category]]&amp;"_"&amp;ResultsInd[[#This Row],[Group]]&amp;"_"&amp;COUNTIFS($A$22:$A506,ResultsInd[[#This Row],[Category]],$C$22:$C506,ResultsInd[[#This Row],[Group]])</f>
        <v>__0</v>
      </c>
      <c r="AC506" s="233" t="str">
        <f>ResultsInd[[#This Row],[Grp match]]&amp;ResultsInd[[#This Row],[Player A]]</f>
        <v>__0</v>
      </c>
      <c r="AD506" s="233" t="str">
        <f>ResultsInd[[#This Row],[Grp match]]&amp;ResultsInd[[#This Row],[Player B]]</f>
        <v>__0</v>
      </c>
      <c r="AF506" s="452" t="str">
        <f t="shared" si="502"/>
        <v/>
      </c>
      <c r="AG506" s="12" t="str">
        <f t="shared" si="500"/>
        <v/>
      </c>
      <c r="AH506" s="275"/>
      <c r="AI506" s="515"/>
      <c r="AJ506" s="276"/>
      <c r="AK506" s="258" t="str">
        <f>IF(AT506="","",SMALL(AL500:AL506,ROWS(AK500:AK506)))</f>
        <v/>
      </c>
      <c r="AL506" s="259" t="str">
        <f>IF(AT506="","",RANK(AP506,AP500:AP506)*1000+ROWS(AL500:AL506))</f>
        <v/>
      </c>
      <c r="AM506" s="280" t="str">
        <f t="shared" si="494"/>
        <v/>
      </c>
      <c r="AN506" s="357" t="b">
        <f>AND(AS506&lt;&gt;"",AS506&gt;0,COUNTIF(AM500:AM506,AM506)&gt;1)</f>
        <v>0</v>
      </c>
      <c r="AO506" s="280" t="str">
        <f t="shared" si="495"/>
        <v/>
      </c>
      <c r="AP506" s="281" t="str">
        <f t="shared" si="496"/>
        <v/>
      </c>
      <c r="AQ506" s="357" t="b">
        <f>AND(AS506&lt;&gt;"",AS506&gt;0,COUNTIF(AP500:AP506,AP506)&gt;1)</f>
        <v>0</v>
      </c>
      <c r="AR506" s="270" t="str">
        <f t="shared" si="497"/>
        <v/>
      </c>
      <c r="AS506" s="271" t="str">
        <f t="shared" si="498"/>
        <v/>
      </c>
      <c r="AT506" s="271" t="str">
        <f>IF(OR(AG499="",AH506=""),"",COUNTIF(ResultsInd[Win],AG499&amp;"-"&amp;AH506))</f>
        <v/>
      </c>
      <c r="AU506" s="271" t="str">
        <f>IF(OR(AG499="",AH506=""),"",COUNTIF(ResultsInd[Draw1],AG499&amp;"-"&amp;AH506)+COUNTIF(ResultsInd[Draw2],AG499&amp;"-"&amp;AH506))</f>
        <v/>
      </c>
      <c r="AV506" s="271" t="str">
        <f>IF(OR(AG499="",AH506=""),"",COUNTIF(ResultsInd[Lose],AG499&amp;"-"&amp;AH506))</f>
        <v/>
      </c>
      <c r="AW506" s="271" t="str">
        <f>IF(OR(AG499="",AH506=""),"",SUMIFS(ResultsInd[Goal-A],ResultsInd[Category],AG499,ResultsInd[Stage],"Groups",ResultsInd[Player A],AH506)+SUMIFS(ResultsInd[Goal-B],ResultsInd[Category],AG499,ResultsInd[Stage],"Groups",ResultsInd[Player B],AH506))</f>
        <v/>
      </c>
      <c r="AX506" s="271" t="str">
        <f>IF(OR(AG499="",AH506=""),"",SUMIFS(ResultsInd[Goal-B],ResultsInd[Category],AG499,ResultsInd[Stage],"Groups",ResultsInd[Player A],AH506)+SUMIFS(ResultsInd[Goal-A],ResultsInd[Category],AG499,ResultsInd[Stage],"Groups",ResultsInd[Player B],AH506))</f>
        <v/>
      </c>
      <c r="AY506" s="272" t="str">
        <f t="shared" si="501"/>
        <v/>
      </c>
      <c r="AZ506" s="410" t="str">
        <f>IF(AK506="","",OR(VLOOKUP(AK506,AL500:AY506,3,FALSE),VLOOKUP(AK506,AL500:AY506,6,FALSE)))</f>
        <v/>
      </c>
      <c r="BA506" s="263" t="str">
        <f t="shared" si="499"/>
        <v/>
      </c>
      <c r="BB506" s="251" t="str">
        <f>IF(AK506="","",INDEX(AH500:AH506,MATCH(AK506,AL500:AL506,0)))</f>
        <v/>
      </c>
      <c r="BC506" s="252" t="str">
        <f>IF(AK506="","",VLOOKUP(AK506,AL500:AY506,COLUMN()-COLUMN(AV499),FALSE))</f>
        <v/>
      </c>
      <c r="BD506" s="252" t="str">
        <f>IF(AK506="","",VLOOKUP(AK506,AL500:AY506,COLUMN()-COLUMN(AV499),FALSE))</f>
        <v/>
      </c>
      <c r="BE506" s="252" t="str">
        <f>IF(AK506="","",VLOOKUP(AK506,AL500:AY506,COLUMN()-COLUMN(AV499),FALSE))</f>
        <v/>
      </c>
      <c r="BF506" s="252" t="str">
        <f>IF(AK506="","",VLOOKUP(AK506,AL500:AY506,COLUMN()-COLUMN(AV499),FALSE))</f>
        <v/>
      </c>
      <c r="BG506" s="252" t="str">
        <f>IF(AK506="","",VLOOKUP(AK506,AL500:AY506,COLUMN()-COLUMN(AV499),FALSE))</f>
        <v/>
      </c>
      <c r="BH506" s="252" t="str">
        <f>IF(AK506="","",VLOOKUP(AK506,AL500:AY506,COLUMN()-COLUMN(AV499),FALSE))</f>
        <v/>
      </c>
      <c r="BI506" s="252" t="str">
        <f>IF(AK506="","",VLOOKUP(AK506,AL500:AY506,COLUMN()-COLUMN(AV499),FALSE))</f>
        <v/>
      </c>
      <c r="BJ506" s="266" t="str">
        <f>IF(AK506="","",VLOOKUP(AK506,AL500:AY506,COLUMN()-COLUMN(AV499),FALSE))</f>
        <v/>
      </c>
      <c r="BK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L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M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N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O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P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Q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R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S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T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U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V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W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X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Y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BZ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A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B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C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D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  <c r="CE506" s="71" t="str">
        <f>IF(OR($AH506="",COLUMN()-COLUMN($BJ$1)&gt;(COUNTA($AH500:$AH506)*(COUNTA($AH500:$AH506)-1)/2)),"",IF((IFERROR(MATCH($AG506&amp;"_"&amp;$AF506&amp;"_"&amp;COLUMN()-COLUMN($BJ$1)&amp;$BB506,ResultsInd[M_PA],0),0)+IFERROR(MATCH($AG506&amp;"_"&amp;$AF506&amp;"_"&amp;COLUMN()-COLUMN($BJ$1)&amp;$BB506,ResultsInd[M_PB],0),0))=0,"",SUMIFS(ResultsInd[Score-A],ResultsInd[Grp match],$AG506&amp;"_"&amp;$AF506&amp;"_"&amp;COLUMN()-COLUMN($BJ$1),ResultsInd[Player A],$BB506)+SUMIFS(ResultsInd[Score-B],ResultsInd[Grp match],$AG506&amp;"_"&amp;$AF506&amp;"_"&amp;COLUMN()-COLUMN($BJ$1),ResultsInd[Player B],$BB506)))</f>
        <v/>
      </c>
    </row>
    <row r="507" spans="1:83" ht="13.5" thickBot="1" x14ac:dyDescent="0.25">
      <c r="A507" s="62"/>
      <c r="B507" s="62"/>
      <c r="C507" s="62"/>
      <c r="D507" s="62"/>
      <c r="E507" s="293"/>
      <c r="F507" s="293"/>
      <c r="G507" s="94"/>
      <c r="H507" s="94"/>
      <c r="I507" s="95"/>
      <c r="J507" s="95"/>
      <c r="K507" s="95"/>
      <c r="L507" s="64"/>
      <c r="M507" s="234" t="b">
        <f>NOT(ISERROR(ResultsInd[[#This Row],[Goal-A]]+ResultsInd[[#This Row],[Goal-B]]))</f>
        <v>1</v>
      </c>
      <c r="N507" s="234">
        <f>VALUE(ResultsInd[[#This Row],[Score-A]])</f>
        <v>0</v>
      </c>
      <c r="O507" s="234">
        <f>VALUE(ResultsInd[[#This Row],[Score-B]])</f>
        <v>0</v>
      </c>
      <c r="P50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7" s="233" t="str">
        <f>IF(ResultsInd[[#This Row],[Category]]="","",VLOOKUP(ResultsInd[[#This Row],[Stage]],$P$1:$V$9,MATCH(ResultsInd[[#This Row],[Category]],$Q$1:$V$1,0)+1,FALSE))</f>
        <v/>
      </c>
      <c r="Z50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7" s="233" t="str">
        <f t="shared" si="466"/>
        <v/>
      </c>
      <c r="AB507" s="233" t="str">
        <f>ResultsInd[[#This Row],[Category]]&amp;"_"&amp;ResultsInd[[#This Row],[Group]]&amp;"_"&amp;COUNTIFS($A$22:$A507,ResultsInd[[#This Row],[Category]],$C$22:$C507,ResultsInd[[#This Row],[Group]])</f>
        <v>__0</v>
      </c>
      <c r="AC507" s="233" t="str">
        <f>ResultsInd[[#This Row],[Grp match]]&amp;ResultsInd[[#This Row],[Player A]]</f>
        <v>__0</v>
      </c>
      <c r="AD507" s="233" t="str">
        <f>ResultsInd[[#This Row],[Grp match]]&amp;ResultsInd[[#This Row],[Player B]]</f>
        <v>__0</v>
      </c>
      <c r="AF507" s="8"/>
      <c r="AG507" s="8"/>
      <c r="AJ507" s="151"/>
      <c r="AK507" s="82"/>
      <c r="AL507" s="82"/>
      <c r="AR507" s="151"/>
      <c r="AS507" s="151"/>
      <c r="AT507" s="151"/>
      <c r="AU507" s="153"/>
      <c r="AV507" s="154"/>
      <c r="AW507" s="154"/>
      <c r="AX507" s="154"/>
      <c r="AY507" s="82"/>
      <c r="AZ507" s="82"/>
      <c r="BA507" s="82"/>
      <c r="BB507" s="82"/>
      <c r="BC507" s="82"/>
      <c r="BD507" s="82"/>
    </row>
    <row r="508" spans="1:83" ht="12" thickBot="1" x14ac:dyDescent="0.25">
      <c r="A508" s="62"/>
      <c r="B508" s="62"/>
      <c r="C508" s="62"/>
      <c r="D508" s="62"/>
      <c r="E508" s="293"/>
      <c r="F508" s="293"/>
      <c r="G508" s="94"/>
      <c r="H508" s="94"/>
      <c r="I508" s="95"/>
      <c r="J508" s="95"/>
      <c r="K508" s="95"/>
      <c r="L508" s="64"/>
      <c r="M508" s="234" t="b">
        <f>NOT(ISERROR(ResultsInd[[#This Row],[Goal-A]]+ResultsInd[[#This Row],[Goal-B]]))</f>
        <v>1</v>
      </c>
      <c r="N508" s="234">
        <f>VALUE(ResultsInd[[#This Row],[Score-A]])</f>
        <v>0</v>
      </c>
      <c r="O508" s="234">
        <f>VALUE(ResultsInd[[#This Row],[Score-B]])</f>
        <v>0</v>
      </c>
      <c r="P50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8" s="233" t="str">
        <f>IF(ResultsInd[[#This Row],[Category]]="","",VLOOKUP(ResultsInd[[#This Row],[Stage]],$P$1:$V$9,MATCH(ResultsInd[[#This Row],[Category]],$Q$1:$V$1,0)+1,FALSE))</f>
        <v/>
      </c>
      <c r="Z50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8" s="233" t="str">
        <f t="shared" si="466"/>
        <v/>
      </c>
      <c r="AB508" s="233" t="str">
        <f>ResultsInd[[#This Row],[Category]]&amp;"_"&amp;ResultsInd[[#This Row],[Group]]&amp;"_"&amp;COUNTIFS($A$22:$A508,ResultsInd[[#This Row],[Category]],$C$22:$C508,ResultsInd[[#This Row],[Group]])</f>
        <v>__0</v>
      </c>
      <c r="AC508" s="233" t="str">
        <f>ResultsInd[[#This Row],[Grp match]]&amp;ResultsInd[[#This Row],[Player A]]</f>
        <v>__0</v>
      </c>
      <c r="AD508" s="233" t="str">
        <f>ResultsInd[[#This Row],[Grp match]]&amp;ResultsInd[[#This Row],[Player B]]</f>
        <v>__0</v>
      </c>
      <c r="AF508" s="451" t="str">
        <f>IF(AG508="","",COUNTIFS(AG$22:AG508,AG508,AH$22:AH508,"Players draw"))</f>
        <v/>
      </c>
      <c r="AG508" s="277"/>
      <c r="AH508" s="253" t="s">
        <v>13845</v>
      </c>
      <c r="AI508" s="254" t="s">
        <v>11838</v>
      </c>
      <c r="AJ508" s="248" t="s">
        <v>11834</v>
      </c>
      <c r="AK508" s="260" t="s">
        <v>11835</v>
      </c>
      <c r="AL508" s="255" t="s">
        <v>11830</v>
      </c>
      <c r="AM508" s="255" t="s">
        <v>11831</v>
      </c>
      <c r="AN508" s="355" t="s">
        <v>12642</v>
      </c>
      <c r="AO508" s="255" t="s">
        <v>11832</v>
      </c>
      <c r="AP508" s="261" t="s">
        <v>11833</v>
      </c>
      <c r="AQ508" s="355" t="s">
        <v>12642</v>
      </c>
      <c r="AR508" s="267" t="s">
        <v>11758</v>
      </c>
      <c r="AS508" s="268" t="s">
        <v>11759</v>
      </c>
      <c r="AT508" s="268" t="s">
        <v>11760</v>
      </c>
      <c r="AU508" s="268" t="s">
        <v>11761</v>
      </c>
      <c r="AV508" s="268" t="s">
        <v>11762</v>
      </c>
      <c r="AW508" s="268" t="s">
        <v>11763</v>
      </c>
      <c r="AX508" s="268" t="s">
        <v>11764</v>
      </c>
      <c r="AY508" s="269" t="s">
        <v>11765</v>
      </c>
      <c r="AZ508" s="409"/>
      <c r="BA508" s="246" t="s">
        <v>11835</v>
      </c>
      <c r="BB508" s="246" t="s">
        <v>11839</v>
      </c>
      <c r="BC508" s="247" t="s">
        <v>11758</v>
      </c>
      <c r="BD508" s="247" t="s">
        <v>11759</v>
      </c>
      <c r="BE508" s="247" t="s">
        <v>11760</v>
      </c>
      <c r="BF508" s="247" t="s">
        <v>11761</v>
      </c>
      <c r="BG508" s="247" t="s">
        <v>11762</v>
      </c>
      <c r="BH508" s="247" t="s">
        <v>11763</v>
      </c>
      <c r="BI508" s="247" t="s">
        <v>11764</v>
      </c>
      <c r="BJ508" s="264" t="s">
        <v>11765</v>
      </c>
    </row>
    <row r="509" spans="1:83" ht="12" thickBot="1" x14ac:dyDescent="0.25">
      <c r="A509" s="62"/>
      <c r="B509" s="62"/>
      <c r="C509" s="62"/>
      <c r="D509" s="62"/>
      <c r="E509" s="293"/>
      <c r="F509" s="293"/>
      <c r="G509" s="94"/>
      <c r="H509" s="94"/>
      <c r="I509" s="95"/>
      <c r="J509" s="95"/>
      <c r="K509" s="95"/>
      <c r="L509" s="64"/>
      <c r="M509" s="234" t="b">
        <f>NOT(ISERROR(ResultsInd[[#This Row],[Goal-A]]+ResultsInd[[#This Row],[Goal-B]]))</f>
        <v>1</v>
      </c>
      <c r="N509" s="234">
        <f>VALUE(ResultsInd[[#This Row],[Score-A]])</f>
        <v>0</v>
      </c>
      <c r="O509" s="234">
        <f>VALUE(ResultsInd[[#This Row],[Score-B]])</f>
        <v>0</v>
      </c>
      <c r="P50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0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0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0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0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0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0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09" s="233" t="str">
        <f>IF(ResultsInd[[#This Row],[Category]]="","",VLOOKUP(ResultsInd[[#This Row],[Stage]],$P$1:$V$9,MATCH(ResultsInd[[#This Row],[Category]],$Q$1:$V$1,0)+1,FALSE))</f>
        <v/>
      </c>
      <c r="Z50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09" s="233" t="str">
        <f t="shared" si="466"/>
        <v/>
      </c>
      <c r="AB509" s="233" t="str">
        <f>ResultsInd[[#This Row],[Category]]&amp;"_"&amp;ResultsInd[[#This Row],[Group]]&amp;"_"&amp;COUNTIFS($A$22:$A509,ResultsInd[[#This Row],[Category]],$C$22:$C509,ResultsInd[[#This Row],[Group]])</f>
        <v>__0</v>
      </c>
      <c r="AC509" s="233" t="str">
        <f>ResultsInd[[#This Row],[Grp match]]&amp;ResultsInd[[#This Row],[Player A]]</f>
        <v>__0</v>
      </c>
      <c r="AD509" s="233" t="str">
        <f>ResultsInd[[#This Row],[Grp match]]&amp;ResultsInd[[#This Row],[Player B]]</f>
        <v>__0</v>
      </c>
      <c r="AF509" s="452" t="str">
        <f>AF508</f>
        <v/>
      </c>
      <c r="AG509" s="12" t="str">
        <f>IF(AG508="","",AG508)</f>
        <v/>
      </c>
      <c r="AH509" s="273"/>
      <c r="AI509" s="514"/>
      <c r="AJ509" s="274"/>
      <c r="AK509" s="256" t="str">
        <f>IF(AT509="","",SMALL(AL509:AL515,ROWS(AK509:AK509)))</f>
        <v/>
      </c>
      <c r="AL509" s="257" t="str">
        <f>IF(AT509="","",RANK(AP509,AP509:AP515)*1000+ROWS(AL509:AL509))</f>
        <v/>
      </c>
      <c r="AM509" s="278" t="str">
        <f t="shared" ref="AM509:AM515" si="503">IF(AT509="","",CritClassInd1_Points*AR509+CritClassInd1_Matches*AT509+CritClassInd1_Attaque*AW509+CritClassInd1_DiffButs*AY509)</f>
        <v/>
      </c>
      <c r="AN509" s="356" t="b">
        <f>AND(AS509&lt;&gt;"",AS509&gt;0,COUNTIF(AM509:AM515,AM509)&gt;1)</f>
        <v>0</v>
      </c>
      <c r="AO509" s="278" t="str">
        <f t="shared" ref="AO509:AO515" si="504">IF(AT509="","",AI509)</f>
        <v/>
      </c>
      <c r="AP509" s="279" t="str">
        <f t="shared" ref="AP509:AP515" si="505">IF(AT509="","",AM509+AO509+CritClassInd2_Points*AR509+CritClassInd2_Matches*AT509+CritClassInd2_Attaque*AW509+CritClassInd2_DiffButs*AY509+AJ509)</f>
        <v/>
      </c>
      <c r="AQ509" s="356" t="b">
        <f>AND(AS509&lt;&gt;"",AS509&gt;0,COUNTIF(AP509:AP515,AP509)&gt;1)</f>
        <v>0</v>
      </c>
      <c r="AR509" s="270" t="str">
        <f t="shared" ref="AR509:AR515" si="506">IF(AT509="","",(AT509*Points_Victoire)+AU509*Points_Null)</f>
        <v/>
      </c>
      <c r="AS509" s="271" t="str">
        <f t="shared" ref="AS509:AS515" si="507">IF(AT509="","",SUM(AT509:AV509))</f>
        <v/>
      </c>
      <c r="AT509" s="271" t="str">
        <f>IF(OR(AG508="",AH509=""),"",COUNTIF(ResultsInd[Win],AG508&amp;"-"&amp;AH509))</f>
        <v/>
      </c>
      <c r="AU509" s="271" t="str">
        <f>IF(OR(AG508="",AH509=""),"",COUNTIF(ResultsInd[Draw1],AG508&amp;"-"&amp;AH509)+COUNTIF(ResultsInd[Draw2],AG508&amp;"-"&amp;AH509))</f>
        <v/>
      </c>
      <c r="AV509" s="271" t="str">
        <f>IF(OR(AG508="",AH509=""),"",COUNTIF(ResultsInd[Lose],AG508&amp;"-"&amp;AH509))</f>
        <v/>
      </c>
      <c r="AW509" s="271" t="str">
        <f>IF(OR(AG508="",AH509=""),"",SUMIFS(ResultsInd[Goal-A],ResultsInd[Category],AG508,ResultsInd[Stage],"Groups",ResultsInd[Player A],AH509)+SUMIFS(ResultsInd[Goal-B],ResultsInd[Category],AG508,ResultsInd[Stage],"Groups",ResultsInd[Player B],AH509))</f>
        <v/>
      </c>
      <c r="AX509" s="271" t="str">
        <f>IF(OR(AG508="",AH509=""),"",SUMIFS(ResultsInd[Goal-B],ResultsInd[Category],AG508,ResultsInd[Stage],"Groups",ResultsInd[Player A],AH509)+SUMIFS(ResultsInd[Goal-A],ResultsInd[Category],AG508,ResultsInd[Stage],"Groups",ResultsInd[Player B],AH509))</f>
        <v/>
      </c>
      <c r="AY509" s="272" t="str">
        <f>IF(AT509="","",AW509-AX509)</f>
        <v/>
      </c>
      <c r="AZ509" s="410" t="str">
        <f>IF(AK509="","",OR(VLOOKUP(AK509,AL509:AY515,3,FALSE),VLOOKUP(AK509,AL509:AY515,6,FALSE)))</f>
        <v/>
      </c>
      <c r="BA509" s="262" t="str">
        <f t="shared" ref="BA509:BA515" si="508">IF(AK509="","",INT(AK509/1000))</f>
        <v/>
      </c>
      <c r="BB509" s="249" t="str">
        <f>IF(AK509="","",INDEX(AH509:AH515,MATCH(AK509,AL509:AL515,0)))</f>
        <v/>
      </c>
      <c r="BC509" s="250" t="str">
        <f>IF(AK509="","",VLOOKUP(AK509,AL509:AY515,COLUMN()-COLUMN(AV508),FALSE))</f>
        <v/>
      </c>
      <c r="BD509" s="250" t="str">
        <f>IF(AK509="","",VLOOKUP(AK509,AL509:AY515,COLUMN()-COLUMN(AV508),FALSE))</f>
        <v/>
      </c>
      <c r="BE509" s="250" t="str">
        <f>IF(AK509="","",VLOOKUP(AK509,AL509:AY515,COLUMN()-COLUMN(AV508),FALSE))</f>
        <v/>
      </c>
      <c r="BF509" s="250" t="str">
        <f>IF(AK509="","",VLOOKUP(AK509,AL509:AY515,COLUMN()-COLUMN(AV508),FALSE))</f>
        <v/>
      </c>
      <c r="BG509" s="250" t="str">
        <f>IF(AK509="","",VLOOKUP(AK509,AL509:AY515,COLUMN()-COLUMN(AV508),FALSE))</f>
        <v/>
      </c>
      <c r="BH509" s="250" t="str">
        <f>IF(AK509="","",VLOOKUP(AK509,AL509:AY515,COLUMN()-COLUMN(AV508),FALSE))</f>
        <v/>
      </c>
      <c r="BI509" s="250" t="str">
        <f>IF(AK509="","",VLOOKUP(AK509,AL509:AY515,COLUMN()-COLUMN(AV508),FALSE))</f>
        <v/>
      </c>
      <c r="BJ509" s="265" t="str">
        <f>IF(AK509="","",VLOOKUP(AK509,AL509:AY515,COLUMN()-COLUMN(AV508),FALSE))</f>
        <v/>
      </c>
      <c r="BK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L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M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N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O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P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Q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R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S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T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U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V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W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X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Y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BZ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A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B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C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D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  <c r="CE509" s="71" t="str">
        <f>IF(OR($AH509="",COLUMN()-COLUMN($BJ$1)&gt;(COUNTA($AH509:$AH515)*(COUNTA($AH509:$AH515)-1)/2)),"",IF((IFERROR(MATCH($AG509&amp;"_"&amp;$AF509&amp;"_"&amp;COLUMN()-COLUMN($BJ$1)&amp;$BB509,ResultsInd[M_PA],0),0)+IFERROR(MATCH($AG509&amp;"_"&amp;$AF509&amp;"_"&amp;COLUMN()-COLUMN($BJ$1)&amp;$BB509,ResultsInd[M_PB],0),0))=0,"",SUMIFS(ResultsInd[Score-A],ResultsInd[Grp match],$AG509&amp;"_"&amp;$AF509&amp;"_"&amp;COLUMN()-COLUMN($BJ$1),ResultsInd[Player A],$BB509)+SUMIFS(ResultsInd[Score-B],ResultsInd[Grp match],$AG509&amp;"_"&amp;$AF509&amp;"_"&amp;COLUMN()-COLUMN($BJ$1),ResultsInd[Player B],$BB509)))</f>
        <v/>
      </c>
    </row>
    <row r="510" spans="1:83" ht="12" thickBot="1" x14ac:dyDescent="0.25">
      <c r="A510" s="62"/>
      <c r="B510" s="62"/>
      <c r="C510" s="62"/>
      <c r="D510" s="62"/>
      <c r="E510" s="293"/>
      <c r="F510" s="293"/>
      <c r="G510" s="94"/>
      <c r="H510" s="94"/>
      <c r="I510" s="95"/>
      <c r="J510" s="95"/>
      <c r="K510" s="95"/>
      <c r="L510" s="64"/>
      <c r="M510" s="234" t="b">
        <f>NOT(ISERROR(ResultsInd[[#This Row],[Goal-A]]+ResultsInd[[#This Row],[Goal-B]]))</f>
        <v>1</v>
      </c>
      <c r="N510" s="234">
        <f>VALUE(ResultsInd[[#This Row],[Score-A]])</f>
        <v>0</v>
      </c>
      <c r="O510" s="234">
        <f>VALUE(ResultsInd[[#This Row],[Score-B]])</f>
        <v>0</v>
      </c>
      <c r="P51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0" s="233" t="str">
        <f>IF(ResultsInd[[#This Row],[Category]]="","",VLOOKUP(ResultsInd[[#This Row],[Stage]],$P$1:$V$9,MATCH(ResultsInd[[#This Row],[Category]],$Q$1:$V$1,0)+1,FALSE))</f>
        <v/>
      </c>
      <c r="Z51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0" s="233" t="str">
        <f t="shared" si="466"/>
        <v/>
      </c>
      <c r="AB510" s="233" t="str">
        <f>ResultsInd[[#This Row],[Category]]&amp;"_"&amp;ResultsInd[[#This Row],[Group]]&amp;"_"&amp;COUNTIFS($A$22:$A510,ResultsInd[[#This Row],[Category]],$C$22:$C510,ResultsInd[[#This Row],[Group]])</f>
        <v>__0</v>
      </c>
      <c r="AC510" s="233" t="str">
        <f>ResultsInd[[#This Row],[Grp match]]&amp;ResultsInd[[#This Row],[Player A]]</f>
        <v>__0</v>
      </c>
      <c r="AD510" s="233" t="str">
        <f>ResultsInd[[#This Row],[Grp match]]&amp;ResultsInd[[#This Row],[Player B]]</f>
        <v>__0</v>
      </c>
      <c r="AF510" s="452" t="str">
        <f>AF509</f>
        <v/>
      </c>
      <c r="AG510" s="12" t="str">
        <f t="shared" ref="AG510:AG515" si="509">IF(AG509="","",AG509)</f>
        <v/>
      </c>
      <c r="AH510" s="273"/>
      <c r="AI510" s="514"/>
      <c r="AJ510" s="274"/>
      <c r="AK510" s="256" t="str">
        <f>IF(AT510="","",SMALL(AL509:AL515,ROWS(AK509:AK510)))</f>
        <v/>
      </c>
      <c r="AL510" s="257" t="str">
        <f>IF(AT510="","",RANK(AP510,AP509:AP515)*1000+ROWS(AL509:AL510))</f>
        <v/>
      </c>
      <c r="AM510" s="278" t="str">
        <f t="shared" si="503"/>
        <v/>
      </c>
      <c r="AN510" s="356" t="b">
        <f>AND(AS510&lt;&gt;"",AS510&gt;0,COUNTIF(AM509:AM515,AM510)&gt;1)</f>
        <v>0</v>
      </c>
      <c r="AO510" s="278" t="str">
        <f t="shared" si="504"/>
        <v/>
      </c>
      <c r="AP510" s="279" t="str">
        <f t="shared" si="505"/>
        <v/>
      </c>
      <c r="AQ510" s="356" t="b">
        <f>AND(AS510&lt;&gt;"",AS510&gt;0,COUNTIF(AP509:AP515,AP510)&gt;1)</f>
        <v>0</v>
      </c>
      <c r="AR510" s="270" t="str">
        <f t="shared" si="506"/>
        <v/>
      </c>
      <c r="AS510" s="271" t="str">
        <f t="shared" si="507"/>
        <v/>
      </c>
      <c r="AT510" s="271" t="str">
        <f>IF(OR(AG508="",AH510=""),"",COUNTIF(ResultsInd[Win],AG508&amp;"-"&amp;AH510))</f>
        <v/>
      </c>
      <c r="AU510" s="271" t="str">
        <f>IF(OR(AG508="",AH510=""),"",COUNTIF(ResultsInd[Draw1],AG508&amp;"-"&amp;AH510)+COUNTIF(ResultsInd[Draw2],AG508&amp;"-"&amp;AH510))</f>
        <v/>
      </c>
      <c r="AV510" s="271" t="str">
        <f>IF(OR(AG508="",AH510=""),"",COUNTIF(ResultsInd[Lose],AG508&amp;"-"&amp;AH510))</f>
        <v/>
      </c>
      <c r="AW510" s="271" t="str">
        <f>IF(OR(AG508="",AH510=""),"",SUMIFS(ResultsInd[Goal-A],ResultsInd[Category],AG508,ResultsInd[Stage],"Groups",ResultsInd[Player A],AH510)+SUMIFS(ResultsInd[Goal-B],ResultsInd[Category],AG508,ResultsInd[Stage],"Groups",ResultsInd[Player B],AH510))</f>
        <v/>
      </c>
      <c r="AX510" s="271" t="str">
        <f>IF(OR(AG508="",AH510=""),"",SUMIFS(ResultsInd[Goal-B],ResultsInd[Category],AG508,ResultsInd[Stage],"Groups",ResultsInd[Player A],AH510)+SUMIFS(ResultsInd[Goal-A],ResultsInd[Category],AG508,ResultsInd[Stage],"Groups",ResultsInd[Player B],AH510))</f>
        <v/>
      </c>
      <c r="AY510" s="272" t="str">
        <f t="shared" ref="AY510:AY515" si="510">IF(AT510="","",AW510-AX510)</f>
        <v/>
      </c>
      <c r="AZ510" s="410" t="str">
        <f>IF(AK510="","",OR(VLOOKUP(AK510,AL509:AY515,3,FALSE),VLOOKUP(AK510,AL509:AY515,6,FALSE)))</f>
        <v/>
      </c>
      <c r="BA510" s="262" t="str">
        <f t="shared" si="508"/>
        <v/>
      </c>
      <c r="BB510" s="249" t="str">
        <f>IF(AK510="","",INDEX(AH509:AH515,MATCH(AK510,AL509:AL515,0)))</f>
        <v/>
      </c>
      <c r="BC510" s="250" t="str">
        <f>IF(AK510="","",VLOOKUP(AK510,AL509:AY515,COLUMN()-COLUMN(AV508),FALSE))</f>
        <v/>
      </c>
      <c r="BD510" s="250" t="str">
        <f>IF(AK510="","",VLOOKUP(AK510,AL509:AY515,COLUMN()-COLUMN(AV508),FALSE))</f>
        <v/>
      </c>
      <c r="BE510" s="250" t="str">
        <f>IF(AK510="","",VLOOKUP(AK510,AL509:AY515,COLUMN()-COLUMN(AV508),FALSE))</f>
        <v/>
      </c>
      <c r="BF510" s="250" t="str">
        <f>IF(AK510="","",VLOOKUP(AK510,AL509:AY515,COLUMN()-COLUMN(AV508),FALSE))</f>
        <v/>
      </c>
      <c r="BG510" s="250" t="str">
        <f>IF(AK510="","",VLOOKUP(AK510,AL509:AY515,COLUMN()-COLUMN(AV508),FALSE))</f>
        <v/>
      </c>
      <c r="BH510" s="250" t="str">
        <f>IF(AK510="","",VLOOKUP(AK510,AL509:AY515,COLUMN()-COLUMN(AV508),FALSE))</f>
        <v/>
      </c>
      <c r="BI510" s="250" t="str">
        <f>IF(AK510="","",VLOOKUP(AK510,AL509:AY515,COLUMN()-COLUMN(AV508),FALSE))</f>
        <v/>
      </c>
      <c r="BJ510" s="265" t="str">
        <f>IF(AK510="","",VLOOKUP(AK510,AL509:AY515,COLUMN()-COLUMN(AV508),FALSE))</f>
        <v/>
      </c>
      <c r="BK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L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M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N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O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P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Q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R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S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T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U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V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W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X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Y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BZ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A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B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C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D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  <c r="CE510" s="71" t="str">
        <f>IF(OR($AH510="",COLUMN()-COLUMN($BJ$1)&gt;(COUNTA($AH509:$AH515)*(COUNTA($AH509:$AH515)-1)/2)),"",IF((IFERROR(MATCH($AG510&amp;"_"&amp;$AF510&amp;"_"&amp;COLUMN()-COLUMN($BJ$1)&amp;$BB510,ResultsInd[M_PA],0),0)+IFERROR(MATCH($AG510&amp;"_"&amp;$AF510&amp;"_"&amp;COLUMN()-COLUMN($BJ$1)&amp;$BB510,ResultsInd[M_PB],0),0))=0,"",SUMIFS(ResultsInd[Score-A],ResultsInd[Grp match],$AG510&amp;"_"&amp;$AF510&amp;"_"&amp;COLUMN()-COLUMN($BJ$1),ResultsInd[Player A],$BB510)+SUMIFS(ResultsInd[Score-B],ResultsInd[Grp match],$AG510&amp;"_"&amp;$AF510&amp;"_"&amp;COLUMN()-COLUMN($BJ$1),ResultsInd[Player B],$BB510)))</f>
        <v/>
      </c>
    </row>
    <row r="511" spans="1:83" ht="12" thickBot="1" x14ac:dyDescent="0.25">
      <c r="A511" s="62"/>
      <c r="B511" s="62"/>
      <c r="C511" s="62"/>
      <c r="D511" s="62"/>
      <c r="E511" s="293"/>
      <c r="F511" s="293"/>
      <c r="G511" s="94"/>
      <c r="H511" s="94"/>
      <c r="I511" s="95"/>
      <c r="J511" s="95"/>
      <c r="K511" s="95"/>
      <c r="L511" s="64"/>
      <c r="M511" s="234" t="b">
        <f>NOT(ISERROR(ResultsInd[[#This Row],[Goal-A]]+ResultsInd[[#This Row],[Goal-B]]))</f>
        <v>1</v>
      </c>
      <c r="N511" s="234">
        <f>VALUE(ResultsInd[[#This Row],[Score-A]])</f>
        <v>0</v>
      </c>
      <c r="O511" s="234">
        <f>VALUE(ResultsInd[[#This Row],[Score-B]])</f>
        <v>0</v>
      </c>
      <c r="P51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1" s="233" t="str">
        <f>IF(ResultsInd[[#This Row],[Category]]="","",VLOOKUP(ResultsInd[[#This Row],[Stage]],$P$1:$V$9,MATCH(ResultsInd[[#This Row],[Category]],$Q$1:$V$1,0)+1,FALSE))</f>
        <v/>
      </c>
      <c r="Z51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1" s="233" t="str">
        <f t="shared" si="466"/>
        <v/>
      </c>
      <c r="AB511" s="233" t="str">
        <f>ResultsInd[[#This Row],[Category]]&amp;"_"&amp;ResultsInd[[#This Row],[Group]]&amp;"_"&amp;COUNTIFS($A$22:$A511,ResultsInd[[#This Row],[Category]],$C$22:$C511,ResultsInd[[#This Row],[Group]])</f>
        <v>__0</v>
      </c>
      <c r="AC511" s="233" t="str">
        <f>ResultsInd[[#This Row],[Grp match]]&amp;ResultsInd[[#This Row],[Player A]]</f>
        <v>__0</v>
      </c>
      <c r="AD511" s="233" t="str">
        <f>ResultsInd[[#This Row],[Grp match]]&amp;ResultsInd[[#This Row],[Player B]]</f>
        <v>__0</v>
      </c>
      <c r="AF511" s="452" t="str">
        <f t="shared" ref="AF511:AF515" si="511">AF510</f>
        <v/>
      </c>
      <c r="AG511" s="12" t="str">
        <f t="shared" si="509"/>
        <v/>
      </c>
      <c r="AH511" s="273"/>
      <c r="AI511" s="514"/>
      <c r="AJ511" s="274"/>
      <c r="AK511" s="256" t="str">
        <f>IF(AT511="","",SMALL(AL509:AL515,ROWS(AK509:AK511)))</f>
        <v/>
      </c>
      <c r="AL511" s="257" t="str">
        <f>IF(AT511="","",RANK(AP511,AP509:AP515)*1000+ROWS(AL509:AL511))</f>
        <v/>
      </c>
      <c r="AM511" s="278" t="str">
        <f t="shared" si="503"/>
        <v/>
      </c>
      <c r="AN511" s="356" t="b">
        <f>AND(AS511&lt;&gt;"",AS511&gt;0,COUNTIF(AM509:AM515,AM511)&gt;1)</f>
        <v>0</v>
      </c>
      <c r="AO511" s="278" t="str">
        <f t="shared" si="504"/>
        <v/>
      </c>
      <c r="AP511" s="279" t="str">
        <f t="shared" si="505"/>
        <v/>
      </c>
      <c r="AQ511" s="356" t="b">
        <f>AND(AS511&lt;&gt;"",AS511&gt;0,COUNTIF(AP509:AP515,AP511)&gt;1)</f>
        <v>0</v>
      </c>
      <c r="AR511" s="270" t="str">
        <f t="shared" si="506"/>
        <v/>
      </c>
      <c r="AS511" s="271" t="str">
        <f t="shared" si="507"/>
        <v/>
      </c>
      <c r="AT511" s="271" t="str">
        <f>IF(OR(AG508="",AH511=""),"",COUNTIF(ResultsInd[Win],AG508&amp;"-"&amp;AH511))</f>
        <v/>
      </c>
      <c r="AU511" s="271" t="str">
        <f>IF(OR(AG508="",AH511=""),"",COUNTIF(ResultsInd[Draw1],AG508&amp;"-"&amp;AH511)+COUNTIF(ResultsInd[Draw2],AG508&amp;"-"&amp;AH511))</f>
        <v/>
      </c>
      <c r="AV511" s="271" t="str">
        <f>IF(OR(AG508="",AH511=""),"",COUNTIF(ResultsInd[Lose],AG508&amp;"-"&amp;AH511))</f>
        <v/>
      </c>
      <c r="AW511" s="271" t="str">
        <f>IF(OR(AG508="",AH511=""),"",SUMIFS(ResultsInd[Goal-A],ResultsInd[Category],AG508,ResultsInd[Stage],"Groups",ResultsInd[Player A],AH511)+SUMIFS(ResultsInd[Goal-B],ResultsInd[Category],AG508,ResultsInd[Stage],"Groups",ResultsInd[Player B],AH511))</f>
        <v/>
      </c>
      <c r="AX511" s="271" t="str">
        <f>IF(OR(AG508="",AH511=""),"",SUMIFS(ResultsInd[Goal-B],ResultsInd[Category],AG508,ResultsInd[Stage],"Groups",ResultsInd[Player A],AH511)+SUMIFS(ResultsInd[Goal-A],ResultsInd[Category],AG508,ResultsInd[Stage],"Groups",ResultsInd[Player B],AH511))</f>
        <v/>
      </c>
      <c r="AY511" s="272" t="str">
        <f t="shared" si="510"/>
        <v/>
      </c>
      <c r="AZ511" s="410" t="str">
        <f>IF(AK511="","",OR(VLOOKUP(AK511,AL509:AY515,3,FALSE),VLOOKUP(AK511,AL509:AY515,6,FALSE)))</f>
        <v/>
      </c>
      <c r="BA511" s="262" t="str">
        <f t="shared" si="508"/>
        <v/>
      </c>
      <c r="BB511" s="249" t="str">
        <f>IF(AK511="","",INDEX(AH509:AH515,MATCH(AK511,AL509:AL515,0)))</f>
        <v/>
      </c>
      <c r="BC511" s="250" t="str">
        <f>IF(AK511="","",VLOOKUP(AK511,AL509:AY515,COLUMN()-COLUMN(AV508),FALSE))</f>
        <v/>
      </c>
      <c r="BD511" s="250" t="str">
        <f>IF(AK511="","",VLOOKUP(AK511,AL509:AY515,COLUMN()-COLUMN(AV508),FALSE))</f>
        <v/>
      </c>
      <c r="BE511" s="250" t="str">
        <f>IF(AK511="","",VLOOKUP(AK511,AL509:AY515,COLUMN()-COLUMN(AV508),FALSE))</f>
        <v/>
      </c>
      <c r="BF511" s="250" t="str">
        <f>IF(AK511="","",VLOOKUP(AK511,AL509:AY515,COLUMN()-COLUMN(AV508),FALSE))</f>
        <v/>
      </c>
      <c r="BG511" s="250" t="str">
        <f>IF(AK511="","",VLOOKUP(AK511,AL509:AY515,COLUMN()-COLUMN(AV508),FALSE))</f>
        <v/>
      </c>
      <c r="BH511" s="250" t="str">
        <f>IF(AK511="","",VLOOKUP(AK511,AL509:AY515,COLUMN()-COLUMN(AV508),FALSE))</f>
        <v/>
      </c>
      <c r="BI511" s="250" t="str">
        <f>IF(AK511="","",VLOOKUP(AK511,AL509:AY515,COLUMN()-COLUMN(AV508),FALSE))</f>
        <v/>
      </c>
      <c r="BJ511" s="265" t="str">
        <f>IF(AK511="","",VLOOKUP(AK511,AL509:AY515,COLUMN()-COLUMN(AV508),FALSE))</f>
        <v/>
      </c>
      <c r="BK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L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M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N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O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P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Q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R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S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T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U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V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W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X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Y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BZ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CA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CB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CC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CD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  <c r="CE511" s="71" t="str">
        <f>IF(OR($AH511="",COLUMN()-COLUMN($BJ$1)&gt;(COUNTA($AH509:$AH515)*(COUNTA($AH509:$AH515)-1)/2)),"",IF((IFERROR(MATCH($AG511&amp;"_"&amp;$AF511&amp;"_"&amp;COLUMN()-COLUMN($BJ$1)&amp;$BB511,ResultsInd[M_PA],0),0)+IFERROR(MATCH($AG511&amp;"_"&amp;$AF511&amp;"_"&amp;COLUMN()-COLUMN($BJ$1)&amp;$BB511,ResultsInd[M_PB],0),0))=0,"",SUMIFS(ResultsInd[Score-A],ResultsInd[Grp match],$AG511&amp;"_"&amp;$AF511&amp;"_"&amp;COLUMN()-COLUMN($BJ$1),ResultsInd[Player A],$BB511)+SUMIFS(ResultsInd[Score-B],ResultsInd[Grp match],$AG511&amp;"_"&amp;$AF511&amp;"_"&amp;COLUMN()-COLUMN($BJ$1),ResultsInd[Player B],$BB511)))</f>
        <v/>
      </c>
    </row>
    <row r="512" spans="1:83" ht="12" thickBot="1" x14ac:dyDescent="0.25">
      <c r="A512" s="62"/>
      <c r="B512" s="62"/>
      <c r="C512" s="62"/>
      <c r="D512" s="62"/>
      <c r="E512" s="293"/>
      <c r="F512" s="293"/>
      <c r="G512" s="94"/>
      <c r="H512" s="94"/>
      <c r="I512" s="95"/>
      <c r="J512" s="95"/>
      <c r="K512" s="95"/>
      <c r="L512" s="64"/>
      <c r="M512" s="234" t="b">
        <f>NOT(ISERROR(ResultsInd[[#This Row],[Goal-A]]+ResultsInd[[#This Row],[Goal-B]]))</f>
        <v>1</v>
      </c>
      <c r="N512" s="234">
        <f>VALUE(ResultsInd[[#This Row],[Score-A]])</f>
        <v>0</v>
      </c>
      <c r="O512" s="234">
        <f>VALUE(ResultsInd[[#This Row],[Score-B]])</f>
        <v>0</v>
      </c>
      <c r="P51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2" s="233" t="str">
        <f>IF(ResultsInd[[#This Row],[Category]]="","",VLOOKUP(ResultsInd[[#This Row],[Stage]],$P$1:$V$9,MATCH(ResultsInd[[#This Row],[Category]],$Q$1:$V$1,0)+1,FALSE))</f>
        <v/>
      </c>
      <c r="Z51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2" s="233" t="str">
        <f t="shared" si="466"/>
        <v/>
      </c>
      <c r="AB512" s="233" t="str">
        <f>ResultsInd[[#This Row],[Category]]&amp;"_"&amp;ResultsInd[[#This Row],[Group]]&amp;"_"&amp;COUNTIFS($A$22:$A512,ResultsInd[[#This Row],[Category]],$C$22:$C512,ResultsInd[[#This Row],[Group]])</f>
        <v>__0</v>
      </c>
      <c r="AC512" s="233" t="str">
        <f>ResultsInd[[#This Row],[Grp match]]&amp;ResultsInd[[#This Row],[Player A]]</f>
        <v>__0</v>
      </c>
      <c r="AD512" s="233" t="str">
        <f>ResultsInd[[#This Row],[Grp match]]&amp;ResultsInd[[#This Row],[Player B]]</f>
        <v>__0</v>
      </c>
      <c r="AF512" s="452" t="str">
        <f t="shared" si="511"/>
        <v/>
      </c>
      <c r="AG512" s="12" t="str">
        <f t="shared" si="509"/>
        <v/>
      </c>
      <c r="AH512" s="273"/>
      <c r="AI512" s="514"/>
      <c r="AJ512" s="274"/>
      <c r="AK512" s="256" t="str">
        <f>IF(AT512="","",SMALL(AL509:AL515,ROWS(AK509:AK512)))</f>
        <v/>
      </c>
      <c r="AL512" s="257" t="str">
        <f>IF(AT512="","",RANK(AP512,AP509:AP515)*1000+ROWS(AL509:AL512))</f>
        <v/>
      </c>
      <c r="AM512" s="278" t="str">
        <f t="shared" si="503"/>
        <v/>
      </c>
      <c r="AN512" s="356" t="b">
        <f>AND(AS512&lt;&gt;"",AS512&gt;0,COUNTIF(AM509:AM515,AM512)&gt;1)</f>
        <v>0</v>
      </c>
      <c r="AO512" s="278" t="str">
        <f t="shared" si="504"/>
        <v/>
      </c>
      <c r="AP512" s="279" t="str">
        <f t="shared" si="505"/>
        <v/>
      </c>
      <c r="AQ512" s="356" t="b">
        <f>AND(AS512&lt;&gt;"",AS512&gt;0,COUNTIF(AP509:AP515,AP512)&gt;1)</f>
        <v>0</v>
      </c>
      <c r="AR512" s="270" t="str">
        <f t="shared" si="506"/>
        <v/>
      </c>
      <c r="AS512" s="271" t="str">
        <f t="shared" si="507"/>
        <v/>
      </c>
      <c r="AT512" s="271" t="str">
        <f>IF(OR(AG508="",AH512=""),"",COUNTIF(ResultsInd[Win],AG508&amp;"-"&amp;AH512))</f>
        <v/>
      </c>
      <c r="AU512" s="271" t="str">
        <f>IF(OR(AG508="",AH512=""),"",COUNTIF(ResultsInd[Draw1],AG508&amp;"-"&amp;AH512)+COUNTIF(ResultsInd[Draw2],AG508&amp;"-"&amp;AH512))</f>
        <v/>
      </c>
      <c r="AV512" s="271" t="str">
        <f>IF(OR(AG508="",AH512=""),"",COUNTIF(ResultsInd[Lose],AG508&amp;"-"&amp;AH512))</f>
        <v/>
      </c>
      <c r="AW512" s="271" t="str">
        <f>IF(OR(AG508="",AH512=""),"",SUMIFS(ResultsInd[Goal-A],ResultsInd[Category],AG508,ResultsInd[Stage],"Groups",ResultsInd[Player A],AH512)+SUMIFS(ResultsInd[Goal-B],ResultsInd[Category],AG508,ResultsInd[Stage],"Groups",ResultsInd[Player B],AH512))</f>
        <v/>
      </c>
      <c r="AX512" s="271" t="str">
        <f>IF(OR(AG508="",AH512=""),"",SUMIFS(ResultsInd[Goal-B],ResultsInd[Category],AG508,ResultsInd[Stage],"Groups",ResultsInd[Player A],AH512)+SUMIFS(ResultsInd[Goal-A],ResultsInd[Category],AG508,ResultsInd[Stage],"Groups",ResultsInd[Player B],AH512))</f>
        <v/>
      </c>
      <c r="AY512" s="272" t="str">
        <f t="shared" si="510"/>
        <v/>
      </c>
      <c r="AZ512" s="410" t="str">
        <f>IF(AK512="","",OR(VLOOKUP(AK512,AL509:AY515,3,FALSE),VLOOKUP(AK512,AL509:AY515,6,FALSE)))</f>
        <v/>
      </c>
      <c r="BA512" s="262" t="str">
        <f t="shared" si="508"/>
        <v/>
      </c>
      <c r="BB512" s="249" t="str">
        <f>IF(AK512="","",INDEX(AH509:AH515,MATCH(AK512,AL509:AL515,0)))</f>
        <v/>
      </c>
      <c r="BC512" s="250" t="str">
        <f>IF(AK512="","",VLOOKUP(AK512,AL509:AY515,COLUMN()-COLUMN(AV508),FALSE))</f>
        <v/>
      </c>
      <c r="BD512" s="250" t="str">
        <f>IF(AK512="","",VLOOKUP(AK512,AL509:AY515,COLUMN()-COLUMN(AV508),FALSE))</f>
        <v/>
      </c>
      <c r="BE512" s="250" t="str">
        <f>IF(AK512="","",VLOOKUP(AK512,AL509:AY515,COLUMN()-COLUMN(AV508),FALSE))</f>
        <v/>
      </c>
      <c r="BF512" s="250" t="str">
        <f>IF(AK512="","",VLOOKUP(AK512,AL509:AY515,COLUMN()-COLUMN(AV508),FALSE))</f>
        <v/>
      </c>
      <c r="BG512" s="250" t="str">
        <f>IF(AK512="","",VLOOKUP(AK512,AL509:AY515,COLUMN()-COLUMN(AV508),FALSE))</f>
        <v/>
      </c>
      <c r="BH512" s="250" t="str">
        <f>IF(AK512="","",VLOOKUP(AK512,AL509:AY515,COLUMN()-COLUMN(AV508),FALSE))</f>
        <v/>
      </c>
      <c r="BI512" s="250" t="str">
        <f>IF(AK512="","",VLOOKUP(AK512,AL509:AY515,COLUMN()-COLUMN(AV508),FALSE))</f>
        <v/>
      </c>
      <c r="BJ512" s="265" t="str">
        <f>IF(AK512="","",VLOOKUP(AK512,AL509:AY515,COLUMN()-COLUMN(AV508),FALSE))</f>
        <v/>
      </c>
      <c r="BK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L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M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N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O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P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Q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R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S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T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U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V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W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X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Y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BZ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CA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CB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CC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CD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  <c r="CE512" s="71" t="str">
        <f>IF(OR($AH512="",COLUMN()-COLUMN($BJ$1)&gt;(COUNTA($AH509:$AH515)*(COUNTA($AH509:$AH515)-1)/2)),"",IF((IFERROR(MATCH($AG512&amp;"_"&amp;$AF512&amp;"_"&amp;COLUMN()-COLUMN($BJ$1)&amp;$BB512,ResultsInd[M_PA],0),0)+IFERROR(MATCH($AG512&amp;"_"&amp;$AF512&amp;"_"&amp;COLUMN()-COLUMN($BJ$1)&amp;$BB512,ResultsInd[M_PB],0),0))=0,"",SUMIFS(ResultsInd[Score-A],ResultsInd[Grp match],$AG512&amp;"_"&amp;$AF512&amp;"_"&amp;COLUMN()-COLUMN($BJ$1),ResultsInd[Player A],$BB512)+SUMIFS(ResultsInd[Score-B],ResultsInd[Grp match],$AG512&amp;"_"&amp;$AF512&amp;"_"&amp;COLUMN()-COLUMN($BJ$1),ResultsInd[Player B],$BB512)))</f>
        <v/>
      </c>
    </row>
    <row r="513" spans="1:83" ht="12" thickBot="1" x14ac:dyDescent="0.25">
      <c r="A513" s="62"/>
      <c r="B513" s="62"/>
      <c r="C513" s="62"/>
      <c r="D513" s="62"/>
      <c r="E513" s="293"/>
      <c r="F513" s="293"/>
      <c r="G513" s="94"/>
      <c r="H513" s="94"/>
      <c r="I513" s="95"/>
      <c r="J513" s="95"/>
      <c r="K513" s="95"/>
      <c r="L513" s="64"/>
      <c r="M513" s="234" t="b">
        <f>NOT(ISERROR(ResultsInd[[#This Row],[Goal-A]]+ResultsInd[[#This Row],[Goal-B]]))</f>
        <v>1</v>
      </c>
      <c r="N513" s="234">
        <f>VALUE(ResultsInd[[#This Row],[Score-A]])</f>
        <v>0</v>
      </c>
      <c r="O513" s="234">
        <f>VALUE(ResultsInd[[#This Row],[Score-B]])</f>
        <v>0</v>
      </c>
      <c r="P51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3" s="233" t="str">
        <f>IF(ResultsInd[[#This Row],[Category]]="","",VLOOKUP(ResultsInd[[#This Row],[Stage]],$P$1:$V$9,MATCH(ResultsInd[[#This Row],[Category]],$Q$1:$V$1,0)+1,FALSE))</f>
        <v/>
      </c>
      <c r="Z51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3" s="233" t="str">
        <f t="shared" si="466"/>
        <v/>
      </c>
      <c r="AB513" s="233" t="str">
        <f>ResultsInd[[#This Row],[Category]]&amp;"_"&amp;ResultsInd[[#This Row],[Group]]&amp;"_"&amp;COUNTIFS($A$22:$A513,ResultsInd[[#This Row],[Category]],$C$22:$C513,ResultsInd[[#This Row],[Group]])</f>
        <v>__0</v>
      </c>
      <c r="AC513" s="233" t="str">
        <f>ResultsInd[[#This Row],[Grp match]]&amp;ResultsInd[[#This Row],[Player A]]</f>
        <v>__0</v>
      </c>
      <c r="AD513" s="233" t="str">
        <f>ResultsInd[[#This Row],[Grp match]]&amp;ResultsInd[[#This Row],[Player B]]</f>
        <v>__0</v>
      </c>
      <c r="AF513" s="452" t="str">
        <f t="shared" si="511"/>
        <v/>
      </c>
      <c r="AG513" s="12" t="str">
        <f t="shared" si="509"/>
        <v/>
      </c>
      <c r="AH513" s="273"/>
      <c r="AI513" s="514"/>
      <c r="AJ513" s="274"/>
      <c r="AK513" s="256" t="str">
        <f>IF(AT513="","",SMALL(AL509:AL515,ROWS(AK509:AK513)))</f>
        <v/>
      </c>
      <c r="AL513" s="257" t="str">
        <f>IF(AT513="","",RANK(AP513,AP509:AP515)*1000+ROWS(AL509:AL513))</f>
        <v/>
      </c>
      <c r="AM513" s="278" t="str">
        <f t="shared" si="503"/>
        <v/>
      </c>
      <c r="AN513" s="356" t="b">
        <f>AND(AS513&lt;&gt;"",AS513&gt;0,COUNTIF(AM509:AM515,AM513)&gt;1)</f>
        <v>0</v>
      </c>
      <c r="AO513" s="278" t="str">
        <f t="shared" si="504"/>
        <v/>
      </c>
      <c r="AP513" s="279" t="str">
        <f t="shared" si="505"/>
        <v/>
      </c>
      <c r="AQ513" s="356" t="b">
        <f>AND(AS513&lt;&gt;"",AS513&gt;0,COUNTIF(AP509:AP515,AP513)&gt;1)</f>
        <v>0</v>
      </c>
      <c r="AR513" s="270" t="str">
        <f t="shared" si="506"/>
        <v/>
      </c>
      <c r="AS513" s="271" t="str">
        <f t="shared" si="507"/>
        <v/>
      </c>
      <c r="AT513" s="271" t="str">
        <f>IF(OR(AG508="",AH513=""),"",COUNTIF(ResultsInd[Win],AG508&amp;"-"&amp;AH513))</f>
        <v/>
      </c>
      <c r="AU513" s="271" t="str">
        <f>IF(OR(AG508="",AH513=""),"",COUNTIF(ResultsInd[Draw1],AG508&amp;"-"&amp;AH513)+COUNTIF(ResultsInd[Draw2],AG508&amp;"-"&amp;AH513))</f>
        <v/>
      </c>
      <c r="AV513" s="271" t="str">
        <f>IF(OR(AG508="",AH513=""),"",COUNTIF(ResultsInd[Lose],AG508&amp;"-"&amp;AH513))</f>
        <v/>
      </c>
      <c r="AW513" s="271" t="str">
        <f>IF(OR(AG508="",AH513=""),"",SUMIFS(ResultsInd[Goal-A],ResultsInd[Category],AG508,ResultsInd[Stage],"Groups",ResultsInd[Player A],AH513)+SUMIFS(ResultsInd[Goal-B],ResultsInd[Category],AG508,ResultsInd[Stage],"Groups",ResultsInd[Player B],AH513))</f>
        <v/>
      </c>
      <c r="AX513" s="271" t="str">
        <f>IF(OR(AG508="",AH513=""),"",SUMIFS(ResultsInd[Goal-B],ResultsInd[Category],AG508,ResultsInd[Stage],"Groups",ResultsInd[Player A],AH513)+SUMIFS(ResultsInd[Goal-A],ResultsInd[Category],AG508,ResultsInd[Stage],"Groups",ResultsInd[Player B],AH513))</f>
        <v/>
      </c>
      <c r="AY513" s="272" t="str">
        <f t="shared" si="510"/>
        <v/>
      </c>
      <c r="AZ513" s="410" t="str">
        <f>IF(AK513="","",OR(VLOOKUP(AK513,AL509:AY515,3,FALSE),VLOOKUP(AK513,AL509:AY515,6,FALSE)))</f>
        <v/>
      </c>
      <c r="BA513" s="262" t="str">
        <f t="shared" si="508"/>
        <v/>
      </c>
      <c r="BB513" s="249" t="str">
        <f>IF(AK513="","",INDEX(AH509:AH515,MATCH(AK513,AL509:AL515,0)))</f>
        <v/>
      </c>
      <c r="BC513" s="250" t="str">
        <f>IF(AK513="","",VLOOKUP(AK513,AL509:AY515,COLUMN()-COLUMN(AV508),FALSE))</f>
        <v/>
      </c>
      <c r="BD513" s="250" t="str">
        <f>IF(AK513="","",VLOOKUP(AK513,AL509:AY515,COLUMN()-COLUMN(AV508),FALSE))</f>
        <v/>
      </c>
      <c r="BE513" s="250" t="str">
        <f>IF(AK513="","",VLOOKUP(AK513,AL509:AY515,COLUMN()-COLUMN(AV508),FALSE))</f>
        <v/>
      </c>
      <c r="BF513" s="250" t="str">
        <f>IF(AK513="","",VLOOKUP(AK513,AL509:AY515,COLUMN()-COLUMN(AV508),FALSE))</f>
        <v/>
      </c>
      <c r="BG513" s="250" t="str">
        <f>IF(AK513="","",VLOOKUP(AK513,AL509:AY515,COLUMN()-COLUMN(AV508),FALSE))</f>
        <v/>
      </c>
      <c r="BH513" s="250" t="str">
        <f>IF(AK513="","",VLOOKUP(AK513,AL509:AY515,COLUMN()-COLUMN(AV508),FALSE))</f>
        <v/>
      </c>
      <c r="BI513" s="250" t="str">
        <f>IF(AK513="","",VLOOKUP(AK513,AL509:AY515,COLUMN()-COLUMN(AV508),FALSE))</f>
        <v/>
      </c>
      <c r="BJ513" s="265" t="str">
        <f>IF(AK513="","",VLOOKUP(AK513,AL509:AY515,COLUMN()-COLUMN(AV508),FALSE))</f>
        <v/>
      </c>
      <c r="BK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L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M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N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O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P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Q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R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S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T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U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V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W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X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Y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BZ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A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B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C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D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  <c r="CE513" s="71" t="str">
        <f>IF(OR($AH513="",COLUMN()-COLUMN($BJ$1)&gt;(COUNTA($AH509:$AH515)*(COUNTA($AH509:$AH515)-1)/2)),"",IF((IFERROR(MATCH($AG513&amp;"_"&amp;$AF513&amp;"_"&amp;COLUMN()-COLUMN($BJ$1)&amp;$BB513,ResultsInd[M_PA],0),0)+IFERROR(MATCH($AG513&amp;"_"&amp;$AF513&amp;"_"&amp;COLUMN()-COLUMN($BJ$1)&amp;$BB513,ResultsInd[M_PB],0),0))=0,"",SUMIFS(ResultsInd[Score-A],ResultsInd[Grp match],$AG513&amp;"_"&amp;$AF513&amp;"_"&amp;COLUMN()-COLUMN($BJ$1),ResultsInd[Player A],$BB513)+SUMIFS(ResultsInd[Score-B],ResultsInd[Grp match],$AG513&amp;"_"&amp;$AF513&amp;"_"&amp;COLUMN()-COLUMN($BJ$1),ResultsInd[Player B],$BB513)))</f>
        <v/>
      </c>
    </row>
    <row r="514" spans="1:83" ht="12" thickBot="1" x14ac:dyDescent="0.25">
      <c r="A514" s="62"/>
      <c r="B514" s="62"/>
      <c r="C514" s="62"/>
      <c r="D514" s="62"/>
      <c r="E514" s="293"/>
      <c r="F514" s="293"/>
      <c r="G514" s="94"/>
      <c r="H514" s="94"/>
      <c r="I514" s="95"/>
      <c r="J514" s="95"/>
      <c r="K514" s="95"/>
      <c r="L514" s="64"/>
      <c r="M514" s="234" t="b">
        <f>NOT(ISERROR(ResultsInd[[#This Row],[Goal-A]]+ResultsInd[[#This Row],[Goal-B]]))</f>
        <v>1</v>
      </c>
      <c r="N514" s="234">
        <f>VALUE(ResultsInd[[#This Row],[Score-A]])</f>
        <v>0</v>
      </c>
      <c r="O514" s="234">
        <f>VALUE(ResultsInd[[#This Row],[Score-B]])</f>
        <v>0</v>
      </c>
      <c r="P51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4" s="233" t="str">
        <f>IF(ResultsInd[[#This Row],[Category]]="","",VLOOKUP(ResultsInd[[#This Row],[Stage]],$P$1:$V$9,MATCH(ResultsInd[[#This Row],[Category]],$Q$1:$V$1,0)+1,FALSE))</f>
        <v/>
      </c>
      <c r="Z51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4" s="233" t="str">
        <f t="shared" si="466"/>
        <v/>
      </c>
      <c r="AB514" s="233" t="str">
        <f>ResultsInd[[#This Row],[Category]]&amp;"_"&amp;ResultsInd[[#This Row],[Group]]&amp;"_"&amp;COUNTIFS($A$22:$A514,ResultsInd[[#This Row],[Category]],$C$22:$C514,ResultsInd[[#This Row],[Group]])</f>
        <v>__0</v>
      </c>
      <c r="AC514" s="233" t="str">
        <f>ResultsInd[[#This Row],[Grp match]]&amp;ResultsInd[[#This Row],[Player A]]</f>
        <v>__0</v>
      </c>
      <c r="AD514" s="233" t="str">
        <f>ResultsInd[[#This Row],[Grp match]]&amp;ResultsInd[[#This Row],[Player B]]</f>
        <v>__0</v>
      </c>
      <c r="AF514" s="452" t="str">
        <f t="shared" si="511"/>
        <v/>
      </c>
      <c r="AG514" s="12" t="str">
        <f t="shared" si="509"/>
        <v/>
      </c>
      <c r="AH514" s="273"/>
      <c r="AI514" s="514"/>
      <c r="AJ514" s="274"/>
      <c r="AK514" s="256" t="str">
        <f>IF(AT514="","",SMALL(AL509:AL515,ROWS(AK509:AK514)))</f>
        <v/>
      </c>
      <c r="AL514" s="257" t="str">
        <f>IF(AT514="","",RANK(AP514,AP509:AP515)*1000+ROWS(AL509:AL514))</f>
        <v/>
      </c>
      <c r="AM514" s="278" t="str">
        <f t="shared" si="503"/>
        <v/>
      </c>
      <c r="AN514" s="356" t="b">
        <f>AND(AS514&lt;&gt;"",AS514&gt;0,COUNTIF(AM509:AM515,AM514)&gt;1)</f>
        <v>0</v>
      </c>
      <c r="AO514" s="278" t="str">
        <f t="shared" si="504"/>
        <v/>
      </c>
      <c r="AP514" s="279" t="str">
        <f t="shared" si="505"/>
        <v/>
      </c>
      <c r="AQ514" s="356" t="b">
        <f>AND(AS514&lt;&gt;"",AS514&gt;0,COUNTIF(AP509:AP515,AP514)&gt;1)</f>
        <v>0</v>
      </c>
      <c r="AR514" s="270" t="str">
        <f t="shared" si="506"/>
        <v/>
      </c>
      <c r="AS514" s="271" t="str">
        <f t="shared" si="507"/>
        <v/>
      </c>
      <c r="AT514" s="271" t="str">
        <f>IF(OR(AG508="",AH514=""),"",COUNTIF(ResultsInd[Win],AG508&amp;"-"&amp;AH514))</f>
        <v/>
      </c>
      <c r="AU514" s="271" t="str">
        <f>IF(OR(AG508="",AH514=""),"",COUNTIF(ResultsInd[Draw1],AG508&amp;"-"&amp;AH514)+COUNTIF(ResultsInd[Draw2],AG508&amp;"-"&amp;AH514))</f>
        <v/>
      </c>
      <c r="AV514" s="271" t="str">
        <f>IF(OR(AG508="",AH514=""),"",COUNTIF(ResultsInd[Lose],AG508&amp;"-"&amp;AH514))</f>
        <v/>
      </c>
      <c r="AW514" s="271" t="str">
        <f>IF(OR(AG508="",AH514=""),"",SUMIFS(ResultsInd[Goal-A],ResultsInd[Category],AG508,ResultsInd[Stage],"Groups",ResultsInd[Player A],AH514)+SUMIFS(ResultsInd[Goal-B],ResultsInd[Category],AG508,ResultsInd[Stage],"Groups",ResultsInd[Player B],AH514))</f>
        <v/>
      </c>
      <c r="AX514" s="271" t="str">
        <f>IF(OR(AG508="",AH514=""),"",SUMIFS(ResultsInd[Goal-B],ResultsInd[Category],AG508,ResultsInd[Stage],"Groups",ResultsInd[Player A],AH514)+SUMIFS(ResultsInd[Goal-A],ResultsInd[Category],AG508,ResultsInd[Stage],"Groups",ResultsInd[Player B],AH514))</f>
        <v/>
      </c>
      <c r="AY514" s="272" t="str">
        <f t="shared" si="510"/>
        <v/>
      </c>
      <c r="AZ514" s="410" t="str">
        <f>IF(AK514="","",OR(VLOOKUP(AK514,AL509:AY515,3,FALSE),VLOOKUP(AK514,AL509:AY515,6,FALSE)))</f>
        <v/>
      </c>
      <c r="BA514" s="262" t="str">
        <f t="shared" si="508"/>
        <v/>
      </c>
      <c r="BB514" s="249" t="str">
        <f>IF(AK514="","",INDEX(AH509:AH515,MATCH(AK514,AL509:AL515,0)))</f>
        <v/>
      </c>
      <c r="BC514" s="250" t="str">
        <f>IF(AK514="","",VLOOKUP(AK514,AL509:AY515,COLUMN()-COLUMN(AV508),FALSE))</f>
        <v/>
      </c>
      <c r="BD514" s="250" t="str">
        <f>IF(AK514="","",VLOOKUP(AK514,AL509:AY515,COLUMN()-COLUMN(AV508),FALSE))</f>
        <v/>
      </c>
      <c r="BE514" s="250" t="str">
        <f>IF(AK514="","",VLOOKUP(AK514,AL509:AY515,COLUMN()-COLUMN(AV508),FALSE))</f>
        <v/>
      </c>
      <c r="BF514" s="250" t="str">
        <f>IF(AK514="","",VLOOKUP(AK514,AL509:AY515,COLUMN()-COLUMN(AV508),FALSE))</f>
        <v/>
      </c>
      <c r="BG514" s="250" t="str">
        <f>IF(AK514="","",VLOOKUP(AK514,AL509:AY515,COLUMN()-COLUMN(AV508),FALSE))</f>
        <v/>
      </c>
      <c r="BH514" s="250" t="str">
        <f>IF(AK514="","",VLOOKUP(AK514,AL509:AY515,COLUMN()-COLUMN(AV508),FALSE))</f>
        <v/>
      </c>
      <c r="BI514" s="250" t="str">
        <f>IF(AK514="","",VLOOKUP(AK514,AL509:AY515,COLUMN()-COLUMN(AV508),FALSE))</f>
        <v/>
      </c>
      <c r="BJ514" s="265" t="str">
        <f>IF(AK514="","",VLOOKUP(AK514,AL509:AY515,COLUMN()-COLUMN(AV508),FALSE))</f>
        <v/>
      </c>
      <c r="BK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L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M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N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O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P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Q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R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S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T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U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V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W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X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Y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BZ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A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B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C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D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  <c r="CE514" s="71" t="str">
        <f>IF(OR($AH514="",COLUMN()-COLUMN($BJ$1)&gt;(COUNTA($AH509:$AH515)*(COUNTA($AH509:$AH515)-1)/2)),"",IF((IFERROR(MATCH($AG514&amp;"_"&amp;$AF514&amp;"_"&amp;COLUMN()-COLUMN($BJ$1)&amp;$BB514,ResultsInd[M_PA],0),0)+IFERROR(MATCH($AG514&amp;"_"&amp;$AF514&amp;"_"&amp;COLUMN()-COLUMN($BJ$1)&amp;$BB514,ResultsInd[M_PB],0),0))=0,"",SUMIFS(ResultsInd[Score-A],ResultsInd[Grp match],$AG514&amp;"_"&amp;$AF514&amp;"_"&amp;COLUMN()-COLUMN($BJ$1),ResultsInd[Player A],$BB514)+SUMIFS(ResultsInd[Score-B],ResultsInd[Grp match],$AG514&amp;"_"&amp;$AF514&amp;"_"&amp;COLUMN()-COLUMN($BJ$1),ResultsInd[Player B],$BB514)))</f>
        <v/>
      </c>
    </row>
    <row r="515" spans="1:83" ht="12" thickBot="1" x14ac:dyDescent="0.25">
      <c r="A515" s="62"/>
      <c r="B515" s="62"/>
      <c r="C515" s="62"/>
      <c r="D515" s="62"/>
      <c r="E515" s="293"/>
      <c r="F515" s="293"/>
      <c r="G515" s="94"/>
      <c r="H515" s="94"/>
      <c r="I515" s="95"/>
      <c r="J515" s="95"/>
      <c r="K515" s="95"/>
      <c r="L515" s="64"/>
      <c r="M515" s="234" t="b">
        <f>NOT(ISERROR(ResultsInd[[#This Row],[Goal-A]]+ResultsInd[[#This Row],[Goal-B]]))</f>
        <v>1</v>
      </c>
      <c r="N515" s="234">
        <f>VALUE(ResultsInd[[#This Row],[Score-A]])</f>
        <v>0</v>
      </c>
      <c r="O515" s="234">
        <f>VALUE(ResultsInd[[#This Row],[Score-B]])</f>
        <v>0</v>
      </c>
      <c r="P51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5" s="233" t="str">
        <f>IF(ResultsInd[[#This Row],[Category]]="","",VLOOKUP(ResultsInd[[#This Row],[Stage]],$P$1:$V$9,MATCH(ResultsInd[[#This Row],[Category]],$Q$1:$V$1,0)+1,FALSE))</f>
        <v/>
      </c>
      <c r="Z51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5" s="233" t="str">
        <f t="shared" si="466"/>
        <v/>
      </c>
      <c r="AB515" s="233" t="str">
        <f>ResultsInd[[#This Row],[Category]]&amp;"_"&amp;ResultsInd[[#This Row],[Group]]&amp;"_"&amp;COUNTIFS($A$22:$A515,ResultsInd[[#This Row],[Category]],$C$22:$C515,ResultsInd[[#This Row],[Group]])</f>
        <v>__0</v>
      </c>
      <c r="AC515" s="233" t="str">
        <f>ResultsInd[[#This Row],[Grp match]]&amp;ResultsInd[[#This Row],[Player A]]</f>
        <v>__0</v>
      </c>
      <c r="AD515" s="233" t="str">
        <f>ResultsInd[[#This Row],[Grp match]]&amp;ResultsInd[[#This Row],[Player B]]</f>
        <v>__0</v>
      </c>
      <c r="AF515" s="452" t="str">
        <f t="shared" si="511"/>
        <v/>
      </c>
      <c r="AG515" s="12" t="str">
        <f t="shared" si="509"/>
        <v/>
      </c>
      <c r="AH515" s="275"/>
      <c r="AI515" s="515"/>
      <c r="AJ515" s="276"/>
      <c r="AK515" s="258" t="str">
        <f>IF(AT515="","",SMALL(AL509:AL515,ROWS(AK509:AK515)))</f>
        <v/>
      </c>
      <c r="AL515" s="259" t="str">
        <f>IF(AT515="","",RANK(AP515,AP509:AP515)*1000+ROWS(AL509:AL515))</f>
        <v/>
      </c>
      <c r="AM515" s="280" t="str">
        <f t="shared" si="503"/>
        <v/>
      </c>
      <c r="AN515" s="357" t="b">
        <f>AND(AS515&lt;&gt;"",AS515&gt;0,COUNTIF(AM509:AM515,AM515)&gt;1)</f>
        <v>0</v>
      </c>
      <c r="AO515" s="280" t="str">
        <f t="shared" si="504"/>
        <v/>
      </c>
      <c r="AP515" s="281" t="str">
        <f t="shared" si="505"/>
        <v/>
      </c>
      <c r="AQ515" s="357" t="b">
        <f>AND(AS515&lt;&gt;"",AS515&gt;0,COUNTIF(AP509:AP515,AP515)&gt;1)</f>
        <v>0</v>
      </c>
      <c r="AR515" s="270" t="str">
        <f t="shared" si="506"/>
        <v/>
      </c>
      <c r="AS515" s="271" t="str">
        <f t="shared" si="507"/>
        <v/>
      </c>
      <c r="AT515" s="271" t="str">
        <f>IF(OR(AG508="",AH515=""),"",COUNTIF(ResultsInd[Win],AG508&amp;"-"&amp;AH515))</f>
        <v/>
      </c>
      <c r="AU515" s="271" t="str">
        <f>IF(OR(AG508="",AH515=""),"",COUNTIF(ResultsInd[Draw1],AG508&amp;"-"&amp;AH515)+COUNTIF(ResultsInd[Draw2],AG508&amp;"-"&amp;AH515))</f>
        <v/>
      </c>
      <c r="AV515" s="271" t="str">
        <f>IF(OR(AG508="",AH515=""),"",COUNTIF(ResultsInd[Lose],AG508&amp;"-"&amp;AH515))</f>
        <v/>
      </c>
      <c r="AW515" s="271" t="str">
        <f>IF(OR(AG508="",AH515=""),"",SUMIFS(ResultsInd[Goal-A],ResultsInd[Category],AG508,ResultsInd[Stage],"Groups",ResultsInd[Player A],AH515)+SUMIFS(ResultsInd[Goal-B],ResultsInd[Category],AG508,ResultsInd[Stage],"Groups",ResultsInd[Player B],AH515))</f>
        <v/>
      </c>
      <c r="AX515" s="271" t="str">
        <f>IF(OR(AG508="",AH515=""),"",SUMIFS(ResultsInd[Goal-B],ResultsInd[Category],AG508,ResultsInd[Stage],"Groups",ResultsInd[Player A],AH515)+SUMIFS(ResultsInd[Goal-A],ResultsInd[Category],AG508,ResultsInd[Stage],"Groups",ResultsInd[Player B],AH515))</f>
        <v/>
      </c>
      <c r="AY515" s="272" t="str">
        <f t="shared" si="510"/>
        <v/>
      </c>
      <c r="AZ515" s="410" t="str">
        <f>IF(AK515="","",OR(VLOOKUP(AK515,AL509:AY515,3,FALSE),VLOOKUP(AK515,AL509:AY515,6,FALSE)))</f>
        <v/>
      </c>
      <c r="BA515" s="263" t="str">
        <f t="shared" si="508"/>
        <v/>
      </c>
      <c r="BB515" s="251" t="str">
        <f>IF(AK515="","",INDEX(AH509:AH515,MATCH(AK515,AL509:AL515,0)))</f>
        <v/>
      </c>
      <c r="BC515" s="252" t="str">
        <f>IF(AK515="","",VLOOKUP(AK515,AL509:AY515,COLUMN()-COLUMN(AV508),FALSE))</f>
        <v/>
      </c>
      <c r="BD515" s="252" t="str">
        <f>IF(AK515="","",VLOOKUP(AK515,AL509:AY515,COLUMN()-COLUMN(AV508),FALSE))</f>
        <v/>
      </c>
      <c r="BE515" s="252" t="str">
        <f>IF(AK515="","",VLOOKUP(AK515,AL509:AY515,COLUMN()-COLUMN(AV508),FALSE))</f>
        <v/>
      </c>
      <c r="BF515" s="252" t="str">
        <f>IF(AK515="","",VLOOKUP(AK515,AL509:AY515,COLUMN()-COLUMN(AV508),FALSE))</f>
        <v/>
      </c>
      <c r="BG515" s="252" t="str">
        <f>IF(AK515="","",VLOOKUP(AK515,AL509:AY515,COLUMN()-COLUMN(AV508),FALSE))</f>
        <v/>
      </c>
      <c r="BH515" s="252" t="str">
        <f>IF(AK515="","",VLOOKUP(AK515,AL509:AY515,COLUMN()-COLUMN(AV508),FALSE))</f>
        <v/>
      </c>
      <c r="BI515" s="252" t="str">
        <f>IF(AK515="","",VLOOKUP(AK515,AL509:AY515,COLUMN()-COLUMN(AV508),FALSE))</f>
        <v/>
      </c>
      <c r="BJ515" s="266" t="str">
        <f>IF(AK515="","",VLOOKUP(AK515,AL509:AY515,COLUMN()-COLUMN(AV508),FALSE))</f>
        <v/>
      </c>
      <c r="BK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L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M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N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O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P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Q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R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S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T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U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V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W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X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Y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BZ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A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B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C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D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  <c r="CE515" s="71" t="str">
        <f>IF(OR($AH515="",COLUMN()-COLUMN($BJ$1)&gt;(COUNTA($AH509:$AH515)*(COUNTA($AH509:$AH515)-1)/2)),"",IF((IFERROR(MATCH($AG515&amp;"_"&amp;$AF515&amp;"_"&amp;COLUMN()-COLUMN($BJ$1)&amp;$BB515,ResultsInd[M_PA],0),0)+IFERROR(MATCH($AG515&amp;"_"&amp;$AF515&amp;"_"&amp;COLUMN()-COLUMN($BJ$1)&amp;$BB515,ResultsInd[M_PB],0),0))=0,"",SUMIFS(ResultsInd[Score-A],ResultsInd[Grp match],$AG515&amp;"_"&amp;$AF515&amp;"_"&amp;COLUMN()-COLUMN($BJ$1),ResultsInd[Player A],$BB515)+SUMIFS(ResultsInd[Score-B],ResultsInd[Grp match],$AG515&amp;"_"&amp;$AF515&amp;"_"&amp;COLUMN()-COLUMN($BJ$1),ResultsInd[Player B],$BB515)))</f>
        <v/>
      </c>
    </row>
    <row r="516" spans="1:83" ht="13.5" thickBot="1" x14ac:dyDescent="0.25">
      <c r="A516" s="62"/>
      <c r="B516" s="62"/>
      <c r="C516" s="62"/>
      <c r="D516" s="62"/>
      <c r="E516" s="293"/>
      <c r="F516" s="293"/>
      <c r="G516" s="94"/>
      <c r="H516" s="94"/>
      <c r="I516" s="95"/>
      <c r="J516" s="95"/>
      <c r="K516" s="95"/>
      <c r="L516" s="64"/>
      <c r="M516" s="234" t="b">
        <f>NOT(ISERROR(ResultsInd[[#This Row],[Goal-A]]+ResultsInd[[#This Row],[Goal-B]]))</f>
        <v>1</v>
      </c>
      <c r="N516" s="234">
        <f>VALUE(ResultsInd[[#This Row],[Score-A]])</f>
        <v>0</v>
      </c>
      <c r="O516" s="234">
        <f>VALUE(ResultsInd[[#This Row],[Score-B]])</f>
        <v>0</v>
      </c>
      <c r="P51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6" s="233" t="str">
        <f>IF(ResultsInd[[#This Row],[Category]]="","",VLOOKUP(ResultsInd[[#This Row],[Stage]],$P$1:$V$9,MATCH(ResultsInd[[#This Row],[Category]],$Q$1:$V$1,0)+1,FALSE))</f>
        <v/>
      </c>
      <c r="Z51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6" s="233" t="str">
        <f t="shared" si="466"/>
        <v/>
      </c>
      <c r="AB516" s="233" t="str">
        <f>ResultsInd[[#This Row],[Category]]&amp;"_"&amp;ResultsInd[[#This Row],[Group]]&amp;"_"&amp;COUNTIFS($A$22:$A516,ResultsInd[[#This Row],[Category]],$C$22:$C516,ResultsInd[[#This Row],[Group]])</f>
        <v>__0</v>
      </c>
      <c r="AC516" s="233" t="str">
        <f>ResultsInd[[#This Row],[Grp match]]&amp;ResultsInd[[#This Row],[Player A]]</f>
        <v>__0</v>
      </c>
      <c r="AD516" s="233" t="str">
        <f>ResultsInd[[#This Row],[Grp match]]&amp;ResultsInd[[#This Row],[Player B]]</f>
        <v>__0</v>
      </c>
      <c r="AF516" s="8"/>
      <c r="AG516" s="8"/>
      <c r="AJ516" s="151"/>
      <c r="AK516" s="82"/>
      <c r="AL516" s="82"/>
      <c r="AR516" s="151"/>
      <c r="AS516" s="151"/>
      <c r="AT516" s="151"/>
      <c r="AU516" s="153"/>
      <c r="AV516" s="154"/>
      <c r="AW516" s="154"/>
      <c r="AX516" s="154"/>
      <c r="AY516" s="82"/>
      <c r="AZ516" s="82"/>
      <c r="BA516" s="82"/>
      <c r="BB516" s="82"/>
      <c r="BC516" s="82"/>
      <c r="BD516" s="82"/>
    </row>
    <row r="517" spans="1:83" ht="12" thickBot="1" x14ac:dyDescent="0.25">
      <c r="A517" s="62"/>
      <c r="B517" s="62"/>
      <c r="C517" s="62"/>
      <c r="D517" s="62"/>
      <c r="E517" s="293"/>
      <c r="F517" s="293"/>
      <c r="G517" s="94"/>
      <c r="H517" s="94"/>
      <c r="I517" s="95"/>
      <c r="J517" s="95"/>
      <c r="K517" s="95"/>
      <c r="L517" s="64"/>
      <c r="M517" s="234" t="b">
        <f>NOT(ISERROR(ResultsInd[[#This Row],[Goal-A]]+ResultsInd[[#This Row],[Goal-B]]))</f>
        <v>1</v>
      </c>
      <c r="N517" s="234">
        <f>VALUE(ResultsInd[[#This Row],[Score-A]])</f>
        <v>0</v>
      </c>
      <c r="O517" s="234">
        <f>VALUE(ResultsInd[[#This Row],[Score-B]])</f>
        <v>0</v>
      </c>
      <c r="P51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7" s="233" t="str">
        <f>IF(ResultsInd[[#This Row],[Category]]="","",VLOOKUP(ResultsInd[[#This Row],[Stage]],$P$1:$V$9,MATCH(ResultsInd[[#This Row],[Category]],$Q$1:$V$1,0)+1,FALSE))</f>
        <v/>
      </c>
      <c r="Z51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7" s="233" t="str">
        <f t="shared" si="466"/>
        <v/>
      </c>
      <c r="AB517" s="233" t="str">
        <f>ResultsInd[[#This Row],[Category]]&amp;"_"&amp;ResultsInd[[#This Row],[Group]]&amp;"_"&amp;COUNTIFS($A$22:$A517,ResultsInd[[#This Row],[Category]],$C$22:$C517,ResultsInd[[#This Row],[Group]])</f>
        <v>__0</v>
      </c>
      <c r="AC517" s="233" t="str">
        <f>ResultsInd[[#This Row],[Grp match]]&amp;ResultsInd[[#This Row],[Player A]]</f>
        <v>__0</v>
      </c>
      <c r="AD517" s="233" t="str">
        <f>ResultsInd[[#This Row],[Grp match]]&amp;ResultsInd[[#This Row],[Player B]]</f>
        <v>__0</v>
      </c>
      <c r="AF517" s="451" t="str">
        <f>IF(AG517="","",COUNTIFS(AG$22:AG517,AG517,AH$22:AH517,"Players draw"))</f>
        <v/>
      </c>
      <c r="AG517" s="277"/>
      <c r="AH517" s="253" t="s">
        <v>13845</v>
      </c>
      <c r="AI517" s="254" t="s">
        <v>11838</v>
      </c>
      <c r="AJ517" s="248" t="s">
        <v>11834</v>
      </c>
      <c r="AK517" s="260" t="s">
        <v>11835</v>
      </c>
      <c r="AL517" s="255" t="s">
        <v>11830</v>
      </c>
      <c r="AM517" s="255" t="s">
        <v>11831</v>
      </c>
      <c r="AN517" s="355" t="s">
        <v>12642</v>
      </c>
      <c r="AO517" s="255" t="s">
        <v>11832</v>
      </c>
      <c r="AP517" s="261" t="s">
        <v>11833</v>
      </c>
      <c r="AQ517" s="355" t="s">
        <v>12642</v>
      </c>
      <c r="AR517" s="267" t="s">
        <v>11758</v>
      </c>
      <c r="AS517" s="268" t="s">
        <v>11759</v>
      </c>
      <c r="AT517" s="268" t="s">
        <v>11760</v>
      </c>
      <c r="AU517" s="268" t="s">
        <v>11761</v>
      </c>
      <c r="AV517" s="268" t="s">
        <v>11762</v>
      </c>
      <c r="AW517" s="268" t="s">
        <v>11763</v>
      </c>
      <c r="AX517" s="268" t="s">
        <v>11764</v>
      </c>
      <c r="AY517" s="269" t="s">
        <v>11765</v>
      </c>
      <c r="AZ517" s="409"/>
      <c r="BA517" s="246" t="s">
        <v>11835</v>
      </c>
      <c r="BB517" s="246" t="s">
        <v>11839</v>
      </c>
      <c r="BC517" s="247" t="s">
        <v>11758</v>
      </c>
      <c r="BD517" s="247" t="s">
        <v>11759</v>
      </c>
      <c r="BE517" s="247" t="s">
        <v>11760</v>
      </c>
      <c r="BF517" s="247" t="s">
        <v>11761</v>
      </c>
      <c r="BG517" s="247" t="s">
        <v>11762</v>
      </c>
      <c r="BH517" s="247" t="s">
        <v>11763</v>
      </c>
      <c r="BI517" s="247" t="s">
        <v>11764</v>
      </c>
      <c r="BJ517" s="264" t="s">
        <v>11765</v>
      </c>
    </row>
    <row r="518" spans="1:83" ht="12" thickBot="1" x14ac:dyDescent="0.25">
      <c r="A518" s="62"/>
      <c r="B518" s="62"/>
      <c r="C518" s="62"/>
      <c r="D518" s="62"/>
      <c r="E518" s="293"/>
      <c r="F518" s="293"/>
      <c r="G518" s="94"/>
      <c r="H518" s="94"/>
      <c r="I518" s="95"/>
      <c r="J518" s="95"/>
      <c r="K518" s="95"/>
      <c r="L518" s="64"/>
      <c r="M518" s="234" t="b">
        <f>NOT(ISERROR(ResultsInd[[#This Row],[Goal-A]]+ResultsInd[[#This Row],[Goal-B]]))</f>
        <v>1</v>
      </c>
      <c r="N518" s="234">
        <f>VALUE(ResultsInd[[#This Row],[Score-A]])</f>
        <v>0</v>
      </c>
      <c r="O518" s="234">
        <f>VALUE(ResultsInd[[#This Row],[Score-B]])</f>
        <v>0</v>
      </c>
      <c r="P51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8" s="233" t="str">
        <f>IF(ResultsInd[[#This Row],[Category]]="","",VLOOKUP(ResultsInd[[#This Row],[Stage]],$P$1:$V$9,MATCH(ResultsInd[[#This Row],[Category]],$Q$1:$V$1,0)+1,FALSE))</f>
        <v/>
      </c>
      <c r="Z51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8" s="233" t="str">
        <f t="shared" si="466"/>
        <v/>
      </c>
      <c r="AB518" s="233" t="str">
        <f>ResultsInd[[#This Row],[Category]]&amp;"_"&amp;ResultsInd[[#This Row],[Group]]&amp;"_"&amp;COUNTIFS($A$22:$A518,ResultsInd[[#This Row],[Category]],$C$22:$C518,ResultsInd[[#This Row],[Group]])</f>
        <v>__0</v>
      </c>
      <c r="AC518" s="233" t="str">
        <f>ResultsInd[[#This Row],[Grp match]]&amp;ResultsInd[[#This Row],[Player A]]</f>
        <v>__0</v>
      </c>
      <c r="AD518" s="233" t="str">
        <f>ResultsInd[[#This Row],[Grp match]]&amp;ResultsInd[[#This Row],[Player B]]</f>
        <v>__0</v>
      </c>
      <c r="AF518" s="452" t="str">
        <f>AF517</f>
        <v/>
      </c>
      <c r="AG518" s="12" t="str">
        <f>IF(AG517="","",AG517)</f>
        <v/>
      </c>
      <c r="AH518" s="273"/>
      <c r="AI518" s="514"/>
      <c r="AJ518" s="274"/>
      <c r="AK518" s="256" t="str">
        <f>IF(AT518="","",SMALL(AL518:AL524,ROWS(AK518:AK518)))</f>
        <v/>
      </c>
      <c r="AL518" s="257" t="str">
        <f>IF(AT518="","",RANK(AP518,AP518:AP524)*1000+ROWS(AL518:AL518))</f>
        <v/>
      </c>
      <c r="AM518" s="278" t="str">
        <f t="shared" ref="AM518:AM524" si="512">IF(AT518="","",CritClassInd1_Points*AR518+CritClassInd1_Matches*AT518+CritClassInd1_Attaque*AW518+CritClassInd1_DiffButs*AY518)</f>
        <v/>
      </c>
      <c r="AN518" s="356" t="b">
        <f>AND(AS518&lt;&gt;"",AS518&gt;0,COUNTIF(AM518:AM524,AM518)&gt;1)</f>
        <v>0</v>
      </c>
      <c r="AO518" s="278" t="str">
        <f t="shared" ref="AO518:AO524" si="513">IF(AT518="","",AI518)</f>
        <v/>
      </c>
      <c r="AP518" s="279" t="str">
        <f t="shared" ref="AP518:AP524" si="514">IF(AT518="","",AM518+AO518+CritClassInd2_Points*AR518+CritClassInd2_Matches*AT518+CritClassInd2_Attaque*AW518+CritClassInd2_DiffButs*AY518+AJ518)</f>
        <v/>
      </c>
      <c r="AQ518" s="356" t="b">
        <f>AND(AS518&lt;&gt;"",AS518&gt;0,COUNTIF(AP518:AP524,AP518)&gt;1)</f>
        <v>0</v>
      </c>
      <c r="AR518" s="270" t="str">
        <f t="shared" ref="AR518:AR524" si="515">IF(AT518="","",(AT518*Points_Victoire)+AU518*Points_Null)</f>
        <v/>
      </c>
      <c r="AS518" s="271" t="str">
        <f t="shared" ref="AS518:AS524" si="516">IF(AT518="","",SUM(AT518:AV518))</f>
        <v/>
      </c>
      <c r="AT518" s="271" t="str">
        <f>IF(OR(AG517="",AH518=""),"",COUNTIF(ResultsInd[Win],AG517&amp;"-"&amp;AH518))</f>
        <v/>
      </c>
      <c r="AU518" s="271" t="str">
        <f>IF(OR(AG517="",AH518=""),"",COUNTIF(ResultsInd[Draw1],AG517&amp;"-"&amp;AH518)+COUNTIF(ResultsInd[Draw2],AG517&amp;"-"&amp;AH518))</f>
        <v/>
      </c>
      <c r="AV518" s="271" t="str">
        <f>IF(OR(AG517="",AH518=""),"",COUNTIF(ResultsInd[Lose],AG517&amp;"-"&amp;AH518))</f>
        <v/>
      </c>
      <c r="AW518" s="271" t="str">
        <f>IF(OR(AG517="",AH518=""),"",SUMIFS(ResultsInd[Goal-A],ResultsInd[Category],AG517,ResultsInd[Stage],"Groups",ResultsInd[Player A],AH518)+SUMIFS(ResultsInd[Goal-B],ResultsInd[Category],AG517,ResultsInd[Stage],"Groups",ResultsInd[Player B],AH518))</f>
        <v/>
      </c>
      <c r="AX518" s="271" t="str">
        <f>IF(OR(AG517="",AH518=""),"",SUMIFS(ResultsInd[Goal-B],ResultsInd[Category],AG517,ResultsInd[Stage],"Groups",ResultsInd[Player A],AH518)+SUMIFS(ResultsInd[Goal-A],ResultsInd[Category],AG517,ResultsInd[Stage],"Groups",ResultsInd[Player B],AH518))</f>
        <v/>
      </c>
      <c r="AY518" s="272" t="str">
        <f>IF(AT518="","",AW518-AX518)</f>
        <v/>
      </c>
      <c r="AZ518" s="410" t="str">
        <f>IF(AK518="","",OR(VLOOKUP(AK518,AL518:AY524,3,FALSE),VLOOKUP(AK518,AL518:AY524,6,FALSE)))</f>
        <v/>
      </c>
      <c r="BA518" s="262" t="str">
        <f t="shared" ref="BA518:BA524" si="517">IF(AK518="","",INT(AK518/1000))</f>
        <v/>
      </c>
      <c r="BB518" s="249" t="str">
        <f>IF(AK518="","",INDEX(AH518:AH524,MATCH(AK518,AL518:AL524,0)))</f>
        <v/>
      </c>
      <c r="BC518" s="250" t="str">
        <f>IF(AK518="","",VLOOKUP(AK518,AL518:AY524,COLUMN()-COLUMN(AV517),FALSE))</f>
        <v/>
      </c>
      <c r="BD518" s="250" t="str">
        <f>IF(AK518="","",VLOOKUP(AK518,AL518:AY524,COLUMN()-COLUMN(AV517),FALSE))</f>
        <v/>
      </c>
      <c r="BE518" s="250" t="str">
        <f>IF(AK518="","",VLOOKUP(AK518,AL518:AY524,COLUMN()-COLUMN(AV517),FALSE))</f>
        <v/>
      </c>
      <c r="BF518" s="250" t="str">
        <f>IF(AK518="","",VLOOKUP(AK518,AL518:AY524,COLUMN()-COLUMN(AV517),FALSE))</f>
        <v/>
      </c>
      <c r="BG518" s="250" t="str">
        <f>IF(AK518="","",VLOOKUP(AK518,AL518:AY524,COLUMN()-COLUMN(AV517),FALSE))</f>
        <v/>
      </c>
      <c r="BH518" s="250" t="str">
        <f>IF(AK518="","",VLOOKUP(AK518,AL518:AY524,COLUMN()-COLUMN(AV517),FALSE))</f>
        <v/>
      </c>
      <c r="BI518" s="250" t="str">
        <f>IF(AK518="","",VLOOKUP(AK518,AL518:AY524,COLUMN()-COLUMN(AV517),FALSE))</f>
        <v/>
      </c>
      <c r="BJ518" s="265" t="str">
        <f>IF(AK518="","",VLOOKUP(AK518,AL518:AY524,COLUMN()-COLUMN(AV517),FALSE))</f>
        <v/>
      </c>
      <c r="BK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L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M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N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O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P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Q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R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S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T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U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V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W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X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Y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BZ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A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B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C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D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  <c r="CE518" s="71" t="str">
        <f>IF(OR($AH518="",COLUMN()-COLUMN($BJ$1)&gt;(COUNTA($AH518:$AH524)*(COUNTA($AH518:$AH524)-1)/2)),"",IF((IFERROR(MATCH($AG518&amp;"_"&amp;$AF518&amp;"_"&amp;COLUMN()-COLUMN($BJ$1)&amp;$BB518,ResultsInd[M_PA],0),0)+IFERROR(MATCH($AG518&amp;"_"&amp;$AF518&amp;"_"&amp;COLUMN()-COLUMN($BJ$1)&amp;$BB518,ResultsInd[M_PB],0),0))=0,"",SUMIFS(ResultsInd[Score-A],ResultsInd[Grp match],$AG518&amp;"_"&amp;$AF518&amp;"_"&amp;COLUMN()-COLUMN($BJ$1),ResultsInd[Player A],$BB518)+SUMIFS(ResultsInd[Score-B],ResultsInd[Grp match],$AG518&amp;"_"&amp;$AF518&amp;"_"&amp;COLUMN()-COLUMN($BJ$1),ResultsInd[Player B],$BB518)))</f>
        <v/>
      </c>
    </row>
    <row r="519" spans="1:83" ht="12" thickBot="1" x14ac:dyDescent="0.25">
      <c r="A519" s="62"/>
      <c r="B519" s="62"/>
      <c r="C519" s="62"/>
      <c r="D519" s="62"/>
      <c r="E519" s="293"/>
      <c r="F519" s="293"/>
      <c r="G519" s="94"/>
      <c r="H519" s="94"/>
      <c r="I519" s="95"/>
      <c r="J519" s="95"/>
      <c r="K519" s="95"/>
      <c r="L519" s="64"/>
      <c r="M519" s="234" t="b">
        <f>NOT(ISERROR(ResultsInd[[#This Row],[Goal-A]]+ResultsInd[[#This Row],[Goal-B]]))</f>
        <v>1</v>
      </c>
      <c r="N519" s="234">
        <f>VALUE(ResultsInd[[#This Row],[Score-A]])</f>
        <v>0</v>
      </c>
      <c r="O519" s="234">
        <f>VALUE(ResultsInd[[#This Row],[Score-B]])</f>
        <v>0</v>
      </c>
      <c r="P51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1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1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1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1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1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1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19" s="233" t="str">
        <f>IF(ResultsInd[[#This Row],[Category]]="","",VLOOKUP(ResultsInd[[#This Row],[Stage]],$P$1:$V$9,MATCH(ResultsInd[[#This Row],[Category]],$Q$1:$V$1,0)+1,FALSE))</f>
        <v/>
      </c>
      <c r="Z51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19" s="233" t="str">
        <f t="shared" si="466"/>
        <v/>
      </c>
      <c r="AB519" s="233" t="str">
        <f>ResultsInd[[#This Row],[Category]]&amp;"_"&amp;ResultsInd[[#This Row],[Group]]&amp;"_"&amp;COUNTIFS($A$22:$A519,ResultsInd[[#This Row],[Category]],$C$22:$C519,ResultsInd[[#This Row],[Group]])</f>
        <v>__0</v>
      </c>
      <c r="AC519" s="233" t="str">
        <f>ResultsInd[[#This Row],[Grp match]]&amp;ResultsInd[[#This Row],[Player A]]</f>
        <v>__0</v>
      </c>
      <c r="AD519" s="233" t="str">
        <f>ResultsInd[[#This Row],[Grp match]]&amp;ResultsInd[[#This Row],[Player B]]</f>
        <v>__0</v>
      </c>
      <c r="AF519" s="452" t="str">
        <f>AF518</f>
        <v/>
      </c>
      <c r="AG519" s="12" t="str">
        <f t="shared" ref="AG519:AG524" si="518">IF(AG518="","",AG518)</f>
        <v/>
      </c>
      <c r="AH519" s="273"/>
      <c r="AI519" s="514"/>
      <c r="AJ519" s="274"/>
      <c r="AK519" s="256" t="str">
        <f>IF(AT519="","",SMALL(AL518:AL524,ROWS(AK518:AK519)))</f>
        <v/>
      </c>
      <c r="AL519" s="257" t="str">
        <f>IF(AT519="","",RANK(AP519,AP518:AP524)*1000+ROWS(AL518:AL519))</f>
        <v/>
      </c>
      <c r="AM519" s="278" t="str">
        <f t="shared" si="512"/>
        <v/>
      </c>
      <c r="AN519" s="356" t="b">
        <f>AND(AS519&lt;&gt;"",AS519&gt;0,COUNTIF(AM518:AM524,AM519)&gt;1)</f>
        <v>0</v>
      </c>
      <c r="AO519" s="278" t="str">
        <f t="shared" si="513"/>
        <v/>
      </c>
      <c r="AP519" s="279" t="str">
        <f t="shared" si="514"/>
        <v/>
      </c>
      <c r="AQ519" s="356" t="b">
        <f>AND(AS519&lt;&gt;"",AS519&gt;0,COUNTIF(AP518:AP524,AP519)&gt;1)</f>
        <v>0</v>
      </c>
      <c r="AR519" s="270" t="str">
        <f t="shared" si="515"/>
        <v/>
      </c>
      <c r="AS519" s="271" t="str">
        <f t="shared" si="516"/>
        <v/>
      </c>
      <c r="AT519" s="271" t="str">
        <f>IF(OR(AG517="",AH519=""),"",COUNTIF(ResultsInd[Win],AG517&amp;"-"&amp;AH519))</f>
        <v/>
      </c>
      <c r="AU519" s="271" t="str">
        <f>IF(OR(AG517="",AH519=""),"",COUNTIF(ResultsInd[Draw1],AG517&amp;"-"&amp;AH519)+COUNTIF(ResultsInd[Draw2],AG517&amp;"-"&amp;AH519))</f>
        <v/>
      </c>
      <c r="AV519" s="271" t="str">
        <f>IF(OR(AG517="",AH519=""),"",COUNTIF(ResultsInd[Lose],AG517&amp;"-"&amp;AH519))</f>
        <v/>
      </c>
      <c r="AW519" s="271" t="str">
        <f>IF(OR(AG517="",AH519=""),"",SUMIFS(ResultsInd[Goal-A],ResultsInd[Category],AG517,ResultsInd[Stage],"Groups",ResultsInd[Player A],AH519)+SUMIFS(ResultsInd[Goal-B],ResultsInd[Category],AG517,ResultsInd[Stage],"Groups",ResultsInd[Player B],AH519))</f>
        <v/>
      </c>
      <c r="AX519" s="271" t="str">
        <f>IF(OR(AG517="",AH519=""),"",SUMIFS(ResultsInd[Goal-B],ResultsInd[Category],AG517,ResultsInd[Stage],"Groups",ResultsInd[Player A],AH519)+SUMIFS(ResultsInd[Goal-A],ResultsInd[Category],AG517,ResultsInd[Stage],"Groups",ResultsInd[Player B],AH519))</f>
        <v/>
      </c>
      <c r="AY519" s="272" t="str">
        <f t="shared" ref="AY519:AY524" si="519">IF(AT519="","",AW519-AX519)</f>
        <v/>
      </c>
      <c r="AZ519" s="410" t="str">
        <f>IF(AK519="","",OR(VLOOKUP(AK519,AL518:AY524,3,FALSE),VLOOKUP(AK519,AL518:AY524,6,FALSE)))</f>
        <v/>
      </c>
      <c r="BA519" s="262" t="str">
        <f t="shared" si="517"/>
        <v/>
      </c>
      <c r="BB519" s="249" t="str">
        <f>IF(AK519="","",INDEX(AH518:AH524,MATCH(AK519,AL518:AL524,0)))</f>
        <v/>
      </c>
      <c r="BC519" s="250" t="str">
        <f>IF(AK519="","",VLOOKUP(AK519,AL518:AY524,COLUMN()-COLUMN(AV517),FALSE))</f>
        <v/>
      </c>
      <c r="BD519" s="250" t="str">
        <f>IF(AK519="","",VLOOKUP(AK519,AL518:AY524,COLUMN()-COLUMN(AV517),FALSE))</f>
        <v/>
      </c>
      <c r="BE519" s="250" t="str">
        <f>IF(AK519="","",VLOOKUP(AK519,AL518:AY524,COLUMN()-COLUMN(AV517),FALSE))</f>
        <v/>
      </c>
      <c r="BF519" s="250" t="str">
        <f>IF(AK519="","",VLOOKUP(AK519,AL518:AY524,COLUMN()-COLUMN(AV517),FALSE))</f>
        <v/>
      </c>
      <c r="BG519" s="250" t="str">
        <f>IF(AK519="","",VLOOKUP(AK519,AL518:AY524,COLUMN()-COLUMN(AV517),FALSE))</f>
        <v/>
      </c>
      <c r="BH519" s="250" t="str">
        <f>IF(AK519="","",VLOOKUP(AK519,AL518:AY524,COLUMN()-COLUMN(AV517),FALSE))</f>
        <v/>
      </c>
      <c r="BI519" s="250" t="str">
        <f>IF(AK519="","",VLOOKUP(AK519,AL518:AY524,COLUMN()-COLUMN(AV517),FALSE))</f>
        <v/>
      </c>
      <c r="BJ519" s="265" t="str">
        <f>IF(AK519="","",VLOOKUP(AK519,AL518:AY524,COLUMN()-COLUMN(AV517),FALSE))</f>
        <v/>
      </c>
      <c r="BK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L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M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N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O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P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Q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R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S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T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U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V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W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X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Y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BZ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A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B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C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D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  <c r="CE519" s="71" t="str">
        <f>IF(OR($AH519="",COLUMN()-COLUMN($BJ$1)&gt;(COUNTA($AH518:$AH524)*(COUNTA($AH518:$AH524)-1)/2)),"",IF((IFERROR(MATCH($AG519&amp;"_"&amp;$AF519&amp;"_"&amp;COLUMN()-COLUMN($BJ$1)&amp;$BB519,ResultsInd[M_PA],0),0)+IFERROR(MATCH($AG519&amp;"_"&amp;$AF519&amp;"_"&amp;COLUMN()-COLUMN($BJ$1)&amp;$BB519,ResultsInd[M_PB],0),0))=0,"",SUMIFS(ResultsInd[Score-A],ResultsInd[Grp match],$AG519&amp;"_"&amp;$AF519&amp;"_"&amp;COLUMN()-COLUMN($BJ$1),ResultsInd[Player A],$BB519)+SUMIFS(ResultsInd[Score-B],ResultsInd[Grp match],$AG519&amp;"_"&amp;$AF519&amp;"_"&amp;COLUMN()-COLUMN($BJ$1),ResultsInd[Player B],$BB519)))</f>
        <v/>
      </c>
    </row>
    <row r="520" spans="1:83" ht="12" thickBot="1" x14ac:dyDescent="0.25">
      <c r="A520" s="62"/>
      <c r="B520" s="62"/>
      <c r="C520" s="62"/>
      <c r="D520" s="62"/>
      <c r="E520" s="293"/>
      <c r="F520" s="293"/>
      <c r="G520" s="94"/>
      <c r="H520" s="94"/>
      <c r="I520" s="95"/>
      <c r="J520" s="95"/>
      <c r="K520" s="95"/>
      <c r="L520" s="64"/>
      <c r="M520" s="234" t="b">
        <f>NOT(ISERROR(ResultsInd[[#This Row],[Goal-A]]+ResultsInd[[#This Row],[Goal-B]]))</f>
        <v>1</v>
      </c>
      <c r="N520" s="234">
        <f>VALUE(ResultsInd[[#This Row],[Score-A]])</f>
        <v>0</v>
      </c>
      <c r="O520" s="234">
        <f>VALUE(ResultsInd[[#This Row],[Score-B]])</f>
        <v>0</v>
      </c>
      <c r="P52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0" s="233" t="str">
        <f>IF(ResultsInd[[#This Row],[Category]]="","",VLOOKUP(ResultsInd[[#This Row],[Stage]],$P$1:$V$9,MATCH(ResultsInd[[#This Row],[Category]],$Q$1:$V$1,0)+1,FALSE))</f>
        <v/>
      </c>
      <c r="Z52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0" s="233" t="str">
        <f t="shared" si="466"/>
        <v/>
      </c>
      <c r="AB520" s="233" t="str">
        <f>ResultsInd[[#This Row],[Category]]&amp;"_"&amp;ResultsInd[[#This Row],[Group]]&amp;"_"&amp;COUNTIFS($A$22:$A520,ResultsInd[[#This Row],[Category]],$C$22:$C520,ResultsInd[[#This Row],[Group]])</f>
        <v>__0</v>
      </c>
      <c r="AC520" s="233" t="str">
        <f>ResultsInd[[#This Row],[Grp match]]&amp;ResultsInd[[#This Row],[Player A]]</f>
        <v>__0</v>
      </c>
      <c r="AD520" s="233" t="str">
        <f>ResultsInd[[#This Row],[Grp match]]&amp;ResultsInd[[#This Row],[Player B]]</f>
        <v>__0</v>
      </c>
      <c r="AF520" s="452" t="str">
        <f t="shared" ref="AF520:AF524" si="520">AF519</f>
        <v/>
      </c>
      <c r="AG520" s="12" t="str">
        <f t="shared" si="518"/>
        <v/>
      </c>
      <c r="AH520" s="273"/>
      <c r="AI520" s="514"/>
      <c r="AJ520" s="274"/>
      <c r="AK520" s="256" t="str">
        <f>IF(AT520="","",SMALL(AL518:AL524,ROWS(AK518:AK520)))</f>
        <v/>
      </c>
      <c r="AL520" s="257" t="str">
        <f>IF(AT520="","",RANK(AP520,AP518:AP524)*1000+ROWS(AL518:AL520))</f>
        <v/>
      </c>
      <c r="AM520" s="278" t="str">
        <f t="shared" si="512"/>
        <v/>
      </c>
      <c r="AN520" s="356" t="b">
        <f>AND(AS520&lt;&gt;"",AS520&gt;0,COUNTIF(AM518:AM524,AM520)&gt;1)</f>
        <v>0</v>
      </c>
      <c r="AO520" s="278" t="str">
        <f t="shared" si="513"/>
        <v/>
      </c>
      <c r="AP520" s="279" t="str">
        <f t="shared" si="514"/>
        <v/>
      </c>
      <c r="AQ520" s="356" t="b">
        <f>AND(AS520&lt;&gt;"",AS520&gt;0,COUNTIF(AP518:AP524,AP520)&gt;1)</f>
        <v>0</v>
      </c>
      <c r="AR520" s="270" t="str">
        <f t="shared" si="515"/>
        <v/>
      </c>
      <c r="AS520" s="271" t="str">
        <f t="shared" si="516"/>
        <v/>
      </c>
      <c r="AT520" s="271" t="str">
        <f>IF(OR(AG517="",AH520=""),"",COUNTIF(ResultsInd[Win],AG517&amp;"-"&amp;AH520))</f>
        <v/>
      </c>
      <c r="AU520" s="271" t="str">
        <f>IF(OR(AG517="",AH520=""),"",COUNTIF(ResultsInd[Draw1],AG517&amp;"-"&amp;AH520)+COUNTIF(ResultsInd[Draw2],AG517&amp;"-"&amp;AH520))</f>
        <v/>
      </c>
      <c r="AV520" s="271" t="str">
        <f>IF(OR(AG517="",AH520=""),"",COUNTIF(ResultsInd[Lose],AG517&amp;"-"&amp;AH520))</f>
        <v/>
      </c>
      <c r="AW520" s="271" t="str">
        <f>IF(OR(AG517="",AH520=""),"",SUMIFS(ResultsInd[Goal-A],ResultsInd[Category],AG517,ResultsInd[Stage],"Groups",ResultsInd[Player A],AH520)+SUMIFS(ResultsInd[Goal-B],ResultsInd[Category],AG517,ResultsInd[Stage],"Groups",ResultsInd[Player B],AH520))</f>
        <v/>
      </c>
      <c r="AX520" s="271" t="str">
        <f>IF(OR(AG517="",AH520=""),"",SUMIFS(ResultsInd[Goal-B],ResultsInd[Category],AG517,ResultsInd[Stage],"Groups",ResultsInd[Player A],AH520)+SUMIFS(ResultsInd[Goal-A],ResultsInd[Category],AG517,ResultsInd[Stage],"Groups",ResultsInd[Player B],AH520))</f>
        <v/>
      </c>
      <c r="AY520" s="272" t="str">
        <f t="shared" si="519"/>
        <v/>
      </c>
      <c r="AZ520" s="410" t="str">
        <f>IF(AK520="","",OR(VLOOKUP(AK520,AL518:AY524,3,FALSE),VLOOKUP(AK520,AL518:AY524,6,FALSE)))</f>
        <v/>
      </c>
      <c r="BA520" s="262" t="str">
        <f t="shared" si="517"/>
        <v/>
      </c>
      <c r="BB520" s="249" t="str">
        <f>IF(AK520="","",INDEX(AH518:AH524,MATCH(AK520,AL518:AL524,0)))</f>
        <v/>
      </c>
      <c r="BC520" s="250" t="str">
        <f>IF(AK520="","",VLOOKUP(AK520,AL518:AY524,COLUMN()-COLUMN(AV517),FALSE))</f>
        <v/>
      </c>
      <c r="BD520" s="250" t="str">
        <f>IF(AK520="","",VLOOKUP(AK520,AL518:AY524,COLUMN()-COLUMN(AV517),FALSE))</f>
        <v/>
      </c>
      <c r="BE520" s="250" t="str">
        <f>IF(AK520="","",VLOOKUP(AK520,AL518:AY524,COLUMN()-COLUMN(AV517),FALSE))</f>
        <v/>
      </c>
      <c r="BF520" s="250" t="str">
        <f>IF(AK520="","",VLOOKUP(AK520,AL518:AY524,COLUMN()-COLUMN(AV517),FALSE))</f>
        <v/>
      </c>
      <c r="BG520" s="250" t="str">
        <f>IF(AK520="","",VLOOKUP(AK520,AL518:AY524,COLUMN()-COLUMN(AV517),FALSE))</f>
        <v/>
      </c>
      <c r="BH520" s="250" t="str">
        <f>IF(AK520="","",VLOOKUP(AK520,AL518:AY524,COLUMN()-COLUMN(AV517),FALSE))</f>
        <v/>
      </c>
      <c r="BI520" s="250" t="str">
        <f>IF(AK520="","",VLOOKUP(AK520,AL518:AY524,COLUMN()-COLUMN(AV517),FALSE))</f>
        <v/>
      </c>
      <c r="BJ520" s="265" t="str">
        <f>IF(AK520="","",VLOOKUP(AK520,AL518:AY524,COLUMN()-COLUMN(AV517),FALSE))</f>
        <v/>
      </c>
      <c r="BK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L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M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N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O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P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Q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R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S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T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U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V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W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X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Y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BZ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A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B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C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D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  <c r="CE520" s="71" t="str">
        <f>IF(OR($AH520="",COLUMN()-COLUMN($BJ$1)&gt;(COUNTA($AH518:$AH524)*(COUNTA($AH518:$AH524)-1)/2)),"",IF((IFERROR(MATCH($AG520&amp;"_"&amp;$AF520&amp;"_"&amp;COLUMN()-COLUMN($BJ$1)&amp;$BB520,ResultsInd[M_PA],0),0)+IFERROR(MATCH($AG520&amp;"_"&amp;$AF520&amp;"_"&amp;COLUMN()-COLUMN($BJ$1)&amp;$BB520,ResultsInd[M_PB],0),0))=0,"",SUMIFS(ResultsInd[Score-A],ResultsInd[Grp match],$AG520&amp;"_"&amp;$AF520&amp;"_"&amp;COLUMN()-COLUMN($BJ$1),ResultsInd[Player A],$BB520)+SUMIFS(ResultsInd[Score-B],ResultsInd[Grp match],$AG520&amp;"_"&amp;$AF520&amp;"_"&amp;COLUMN()-COLUMN($BJ$1),ResultsInd[Player B],$BB520)))</f>
        <v/>
      </c>
    </row>
    <row r="521" spans="1:83" ht="12" thickBot="1" x14ac:dyDescent="0.25">
      <c r="A521" s="62"/>
      <c r="B521" s="62"/>
      <c r="C521" s="62"/>
      <c r="D521" s="62"/>
      <c r="E521" s="293"/>
      <c r="F521" s="293"/>
      <c r="G521" s="94"/>
      <c r="H521" s="94"/>
      <c r="I521" s="95"/>
      <c r="J521" s="95"/>
      <c r="K521" s="95"/>
      <c r="L521" s="64"/>
      <c r="M521" s="234" t="b">
        <f>NOT(ISERROR(ResultsInd[[#This Row],[Goal-A]]+ResultsInd[[#This Row],[Goal-B]]))</f>
        <v>1</v>
      </c>
      <c r="N521" s="234">
        <f>VALUE(ResultsInd[[#This Row],[Score-A]])</f>
        <v>0</v>
      </c>
      <c r="O521" s="234">
        <f>VALUE(ResultsInd[[#This Row],[Score-B]])</f>
        <v>0</v>
      </c>
      <c r="P52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1" s="233" t="str">
        <f>IF(ResultsInd[[#This Row],[Category]]="","",VLOOKUP(ResultsInd[[#This Row],[Stage]],$P$1:$V$9,MATCH(ResultsInd[[#This Row],[Category]],$Q$1:$V$1,0)+1,FALSE))</f>
        <v/>
      </c>
      <c r="Z52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1" s="233" t="str">
        <f t="shared" si="466"/>
        <v/>
      </c>
      <c r="AB521" s="233" t="str">
        <f>ResultsInd[[#This Row],[Category]]&amp;"_"&amp;ResultsInd[[#This Row],[Group]]&amp;"_"&amp;COUNTIFS($A$22:$A521,ResultsInd[[#This Row],[Category]],$C$22:$C521,ResultsInd[[#This Row],[Group]])</f>
        <v>__0</v>
      </c>
      <c r="AC521" s="233" t="str">
        <f>ResultsInd[[#This Row],[Grp match]]&amp;ResultsInd[[#This Row],[Player A]]</f>
        <v>__0</v>
      </c>
      <c r="AD521" s="233" t="str">
        <f>ResultsInd[[#This Row],[Grp match]]&amp;ResultsInd[[#This Row],[Player B]]</f>
        <v>__0</v>
      </c>
      <c r="AF521" s="452" t="str">
        <f t="shared" si="520"/>
        <v/>
      </c>
      <c r="AG521" s="12" t="str">
        <f t="shared" si="518"/>
        <v/>
      </c>
      <c r="AH521" s="273"/>
      <c r="AI521" s="514"/>
      <c r="AJ521" s="274"/>
      <c r="AK521" s="256" t="str">
        <f>IF(AT521="","",SMALL(AL518:AL524,ROWS(AK518:AK521)))</f>
        <v/>
      </c>
      <c r="AL521" s="257" t="str">
        <f>IF(AT521="","",RANK(AP521,AP518:AP524)*1000+ROWS(AL518:AL521))</f>
        <v/>
      </c>
      <c r="AM521" s="278" t="str">
        <f t="shared" si="512"/>
        <v/>
      </c>
      <c r="AN521" s="356" t="b">
        <f>AND(AS521&lt;&gt;"",AS521&gt;0,COUNTIF(AM518:AM524,AM521)&gt;1)</f>
        <v>0</v>
      </c>
      <c r="AO521" s="278" t="str">
        <f t="shared" si="513"/>
        <v/>
      </c>
      <c r="AP521" s="279" t="str">
        <f t="shared" si="514"/>
        <v/>
      </c>
      <c r="AQ521" s="356" t="b">
        <f>AND(AS521&lt;&gt;"",AS521&gt;0,COUNTIF(AP518:AP524,AP521)&gt;1)</f>
        <v>0</v>
      </c>
      <c r="AR521" s="270" t="str">
        <f t="shared" si="515"/>
        <v/>
      </c>
      <c r="AS521" s="271" t="str">
        <f t="shared" si="516"/>
        <v/>
      </c>
      <c r="AT521" s="271" t="str">
        <f>IF(OR(AG517="",AH521=""),"",COUNTIF(ResultsInd[Win],AG517&amp;"-"&amp;AH521))</f>
        <v/>
      </c>
      <c r="AU521" s="271" t="str">
        <f>IF(OR(AG517="",AH521=""),"",COUNTIF(ResultsInd[Draw1],AG517&amp;"-"&amp;AH521)+COUNTIF(ResultsInd[Draw2],AG517&amp;"-"&amp;AH521))</f>
        <v/>
      </c>
      <c r="AV521" s="271" t="str">
        <f>IF(OR(AG517="",AH521=""),"",COUNTIF(ResultsInd[Lose],AG517&amp;"-"&amp;AH521))</f>
        <v/>
      </c>
      <c r="AW521" s="271" t="str">
        <f>IF(OR(AG517="",AH521=""),"",SUMIFS(ResultsInd[Goal-A],ResultsInd[Category],AG517,ResultsInd[Stage],"Groups",ResultsInd[Player A],AH521)+SUMIFS(ResultsInd[Goal-B],ResultsInd[Category],AG517,ResultsInd[Stage],"Groups",ResultsInd[Player B],AH521))</f>
        <v/>
      </c>
      <c r="AX521" s="271" t="str">
        <f>IF(OR(AG517="",AH521=""),"",SUMIFS(ResultsInd[Goal-B],ResultsInd[Category],AG517,ResultsInd[Stage],"Groups",ResultsInd[Player A],AH521)+SUMIFS(ResultsInd[Goal-A],ResultsInd[Category],AG517,ResultsInd[Stage],"Groups",ResultsInd[Player B],AH521))</f>
        <v/>
      </c>
      <c r="AY521" s="272" t="str">
        <f t="shared" si="519"/>
        <v/>
      </c>
      <c r="AZ521" s="410" t="str">
        <f>IF(AK521="","",OR(VLOOKUP(AK521,AL518:AY524,3,FALSE),VLOOKUP(AK521,AL518:AY524,6,FALSE)))</f>
        <v/>
      </c>
      <c r="BA521" s="262" t="str">
        <f t="shared" si="517"/>
        <v/>
      </c>
      <c r="BB521" s="249" t="str">
        <f>IF(AK521="","",INDEX(AH518:AH524,MATCH(AK521,AL518:AL524,0)))</f>
        <v/>
      </c>
      <c r="BC521" s="250" t="str">
        <f>IF(AK521="","",VLOOKUP(AK521,AL518:AY524,COLUMN()-COLUMN(AV517),FALSE))</f>
        <v/>
      </c>
      <c r="BD521" s="250" t="str">
        <f>IF(AK521="","",VLOOKUP(AK521,AL518:AY524,COLUMN()-COLUMN(AV517),FALSE))</f>
        <v/>
      </c>
      <c r="BE521" s="250" t="str">
        <f>IF(AK521="","",VLOOKUP(AK521,AL518:AY524,COLUMN()-COLUMN(AV517),FALSE))</f>
        <v/>
      </c>
      <c r="BF521" s="250" t="str">
        <f>IF(AK521="","",VLOOKUP(AK521,AL518:AY524,COLUMN()-COLUMN(AV517),FALSE))</f>
        <v/>
      </c>
      <c r="BG521" s="250" t="str">
        <f>IF(AK521="","",VLOOKUP(AK521,AL518:AY524,COLUMN()-COLUMN(AV517),FALSE))</f>
        <v/>
      </c>
      <c r="BH521" s="250" t="str">
        <f>IF(AK521="","",VLOOKUP(AK521,AL518:AY524,COLUMN()-COLUMN(AV517),FALSE))</f>
        <v/>
      </c>
      <c r="BI521" s="250" t="str">
        <f>IF(AK521="","",VLOOKUP(AK521,AL518:AY524,COLUMN()-COLUMN(AV517),FALSE))</f>
        <v/>
      </c>
      <c r="BJ521" s="265" t="str">
        <f>IF(AK521="","",VLOOKUP(AK521,AL518:AY524,COLUMN()-COLUMN(AV517),FALSE))</f>
        <v/>
      </c>
      <c r="BK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L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M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N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O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P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Q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R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S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T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U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V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W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X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Y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BZ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CA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CB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CC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CD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  <c r="CE521" s="71" t="str">
        <f>IF(OR($AH521="",COLUMN()-COLUMN($BJ$1)&gt;(COUNTA($AH518:$AH524)*(COUNTA($AH518:$AH524)-1)/2)),"",IF((IFERROR(MATCH($AG521&amp;"_"&amp;$AF521&amp;"_"&amp;COLUMN()-COLUMN($BJ$1)&amp;$BB521,ResultsInd[M_PA],0),0)+IFERROR(MATCH($AG521&amp;"_"&amp;$AF521&amp;"_"&amp;COLUMN()-COLUMN($BJ$1)&amp;$BB521,ResultsInd[M_PB],0),0))=0,"",SUMIFS(ResultsInd[Score-A],ResultsInd[Grp match],$AG521&amp;"_"&amp;$AF521&amp;"_"&amp;COLUMN()-COLUMN($BJ$1),ResultsInd[Player A],$BB521)+SUMIFS(ResultsInd[Score-B],ResultsInd[Grp match],$AG521&amp;"_"&amp;$AF521&amp;"_"&amp;COLUMN()-COLUMN($BJ$1),ResultsInd[Player B],$BB521)))</f>
        <v/>
      </c>
    </row>
    <row r="522" spans="1:83" ht="12" thickBot="1" x14ac:dyDescent="0.25">
      <c r="A522" s="62"/>
      <c r="B522" s="62"/>
      <c r="C522" s="62"/>
      <c r="D522" s="62"/>
      <c r="E522" s="293"/>
      <c r="F522" s="293"/>
      <c r="G522" s="94"/>
      <c r="H522" s="94"/>
      <c r="I522" s="95"/>
      <c r="J522" s="95"/>
      <c r="K522" s="95"/>
      <c r="L522" s="64"/>
      <c r="M522" s="234" t="b">
        <f>NOT(ISERROR(ResultsInd[[#This Row],[Goal-A]]+ResultsInd[[#This Row],[Goal-B]]))</f>
        <v>1</v>
      </c>
      <c r="N522" s="234">
        <f>VALUE(ResultsInd[[#This Row],[Score-A]])</f>
        <v>0</v>
      </c>
      <c r="O522" s="234">
        <f>VALUE(ResultsInd[[#This Row],[Score-B]])</f>
        <v>0</v>
      </c>
      <c r="P52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2" s="233" t="str">
        <f>IF(ResultsInd[[#This Row],[Category]]="","",VLOOKUP(ResultsInd[[#This Row],[Stage]],$P$1:$V$9,MATCH(ResultsInd[[#This Row],[Category]],$Q$1:$V$1,0)+1,FALSE))</f>
        <v/>
      </c>
      <c r="Z52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2" s="233" t="str">
        <f t="shared" si="466"/>
        <v/>
      </c>
      <c r="AB522" s="233" t="str">
        <f>ResultsInd[[#This Row],[Category]]&amp;"_"&amp;ResultsInd[[#This Row],[Group]]&amp;"_"&amp;COUNTIFS($A$22:$A522,ResultsInd[[#This Row],[Category]],$C$22:$C522,ResultsInd[[#This Row],[Group]])</f>
        <v>__0</v>
      </c>
      <c r="AC522" s="233" t="str">
        <f>ResultsInd[[#This Row],[Grp match]]&amp;ResultsInd[[#This Row],[Player A]]</f>
        <v>__0</v>
      </c>
      <c r="AD522" s="233" t="str">
        <f>ResultsInd[[#This Row],[Grp match]]&amp;ResultsInd[[#This Row],[Player B]]</f>
        <v>__0</v>
      </c>
      <c r="AF522" s="452" t="str">
        <f t="shared" si="520"/>
        <v/>
      </c>
      <c r="AG522" s="12" t="str">
        <f t="shared" si="518"/>
        <v/>
      </c>
      <c r="AH522" s="273"/>
      <c r="AI522" s="514"/>
      <c r="AJ522" s="274"/>
      <c r="AK522" s="256" t="str">
        <f>IF(AT522="","",SMALL(AL518:AL524,ROWS(AK518:AK522)))</f>
        <v/>
      </c>
      <c r="AL522" s="257" t="str">
        <f>IF(AT522="","",RANK(AP522,AP518:AP524)*1000+ROWS(AL518:AL522))</f>
        <v/>
      </c>
      <c r="AM522" s="278" t="str">
        <f t="shared" si="512"/>
        <v/>
      </c>
      <c r="AN522" s="356" t="b">
        <f>AND(AS522&lt;&gt;"",AS522&gt;0,COUNTIF(AM518:AM524,AM522)&gt;1)</f>
        <v>0</v>
      </c>
      <c r="AO522" s="278" t="str">
        <f t="shared" si="513"/>
        <v/>
      </c>
      <c r="AP522" s="279" t="str">
        <f t="shared" si="514"/>
        <v/>
      </c>
      <c r="AQ522" s="356" t="b">
        <f>AND(AS522&lt;&gt;"",AS522&gt;0,COUNTIF(AP518:AP524,AP522)&gt;1)</f>
        <v>0</v>
      </c>
      <c r="AR522" s="270" t="str">
        <f t="shared" si="515"/>
        <v/>
      </c>
      <c r="AS522" s="271" t="str">
        <f t="shared" si="516"/>
        <v/>
      </c>
      <c r="AT522" s="271" t="str">
        <f>IF(OR(AG517="",AH522=""),"",COUNTIF(ResultsInd[Win],AG517&amp;"-"&amp;AH522))</f>
        <v/>
      </c>
      <c r="AU522" s="271" t="str">
        <f>IF(OR(AG517="",AH522=""),"",COUNTIF(ResultsInd[Draw1],AG517&amp;"-"&amp;AH522)+COUNTIF(ResultsInd[Draw2],AG517&amp;"-"&amp;AH522))</f>
        <v/>
      </c>
      <c r="AV522" s="271" t="str">
        <f>IF(OR(AG517="",AH522=""),"",COUNTIF(ResultsInd[Lose],AG517&amp;"-"&amp;AH522))</f>
        <v/>
      </c>
      <c r="AW522" s="271" t="str">
        <f>IF(OR(AG517="",AH522=""),"",SUMIFS(ResultsInd[Goal-A],ResultsInd[Category],AG517,ResultsInd[Stage],"Groups",ResultsInd[Player A],AH522)+SUMIFS(ResultsInd[Goal-B],ResultsInd[Category],AG517,ResultsInd[Stage],"Groups",ResultsInd[Player B],AH522))</f>
        <v/>
      </c>
      <c r="AX522" s="271" t="str">
        <f>IF(OR(AG517="",AH522=""),"",SUMIFS(ResultsInd[Goal-B],ResultsInd[Category],AG517,ResultsInd[Stage],"Groups",ResultsInd[Player A],AH522)+SUMIFS(ResultsInd[Goal-A],ResultsInd[Category],AG517,ResultsInd[Stage],"Groups",ResultsInd[Player B],AH522))</f>
        <v/>
      </c>
      <c r="AY522" s="272" t="str">
        <f t="shared" si="519"/>
        <v/>
      </c>
      <c r="AZ522" s="410" t="str">
        <f>IF(AK522="","",OR(VLOOKUP(AK522,AL518:AY524,3,FALSE),VLOOKUP(AK522,AL518:AY524,6,FALSE)))</f>
        <v/>
      </c>
      <c r="BA522" s="262" t="str">
        <f t="shared" si="517"/>
        <v/>
      </c>
      <c r="BB522" s="249" t="str">
        <f>IF(AK522="","",INDEX(AH518:AH524,MATCH(AK522,AL518:AL524,0)))</f>
        <v/>
      </c>
      <c r="BC522" s="250" t="str">
        <f>IF(AK522="","",VLOOKUP(AK522,AL518:AY524,COLUMN()-COLUMN(AV517),FALSE))</f>
        <v/>
      </c>
      <c r="BD522" s="250" t="str">
        <f>IF(AK522="","",VLOOKUP(AK522,AL518:AY524,COLUMN()-COLUMN(AV517),FALSE))</f>
        <v/>
      </c>
      <c r="BE522" s="250" t="str">
        <f>IF(AK522="","",VLOOKUP(AK522,AL518:AY524,COLUMN()-COLUMN(AV517),FALSE))</f>
        <v/>
      </c>
      <c r="BF522" s="250" t="str">
        <f>IF(AK522="","",VLOOKUP(AK522,AL518:AY524,COLUMN()-COLUMN(AV517),FALSE))</f>
        <v/>
      </c>
      <c r="BG522" s="250" t="str">
        <f>IF(AK522="","",VLOOKUP(AK522,AL518:AY524,COLUMN()-COLUMN(AV517),FALSE))</f>
        <v/>
      </c>
      <c r="BH522" s="250" t="str">
        <f>IF(AK522="","",VLOOKUP(AK522,AL518:AY524,COLUMN()-COLUMN(AV517),FALSE))</f>
        <v/>
      </c>
      <c r="BI522" s="250" t="str">
        <f>IF(AK522="","",VLOOKUP(AK522,AL518:AY524,COLUMN()-COLUMN(AV517),FALSE))</f>
        <v/>
      </c>
      <c r="BJ522" s="265" t="str">
        <f>IF(AK522="","",VLOOKUP(AK522,AL518:AY524,COLUMN()-COLUMN(AV517),FALSE))</f>
        <v/>
      </c>
      <c r="BK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L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M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N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O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P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Q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R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S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T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U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V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W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X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Y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BZ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CA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CB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CC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CD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  <c r="CE522" s="71" t="str">
        <f>IF(OR($AH522="",COLUMN()-COLUMN($BJ$1)&gt;(COUNTA($AH518:$AH524)*(COUNTA($AH518:$AH524)-1)/2)),"",IF((IFERROR(MATCH($AG522&amp;"_"&amp;$AF522&amp;"_"&amp;COLUMN()-COLUMN($BJ$1)&amp;$BB522,ResultsInd[M_PA],0),0)+IFERROR(MATCH($AG522&amp;"_"&amp;$AF522&amp;"_"&amp;COLUMN()-COLUMN($BJ$1)&amp;$BB522,ResultsInd[M_PB],0),0))=0,"",SUMIFS(ResultsInd[Score-A],ResultsInd[Grp match],$AG522&amp;"_"&amp;$AF522&amp;"_"&amp;COLUMN()-COLUMN($BJ$1),ResultsInd[Player A],$BB522)+SUMIFS(ResultsInd[Score-B],ResultsInd[Grp match],$AG522&amp;"_"&amp;$AF522&amp;"_"&amp;COLUMN()-COLUMN($BJ$1),ResultsInd[Player B],$BB522)))</f>
        <v/>
      </c>
    </row>
    <row r="523" spans="1:83" ht="12" thickBot="1" x14ac:dyDescent="0.25">
      <c r="A523" s="62"/>
      <c r="B523" s="62"/>
      <c r="C523" s="62"/>
      <c r="D523" s="62"/>
      <c r="E523" s="293"/>
      <c r="F523" s="293"/>
      <c r="G523" s="94"/>
      <c r="H523" s="94"/>
      <c r="I523" s="95"/>
      <c r="J523" s="95"/>
      <c r="K523" s="95"/>
      <c r="L523" s="64"/>
      <c r="M523" s="234" t="b">
        <f>NOT(ISERROR(ResultsInd[[#This Row],[Goal-A]]+ResultsInd[[#This Row],[Goal-B]]))</f>
        <v>1</v>
      </c>
      <c r="N523" s="234">
        <f>VALUE(ResultsInd[[#This Row],[Score-A]])</f>
        <v>0</v>
      </c>
      <c r="O523" s="234">
        <f>VALUE(ResultsInd[[#This Row],[Score-B]])</f>
        <v>0</v>
      </c>
      <c r="P52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3" s="233" t="str">
        <f>IF(ResultsInd[[#This Row],[Category]]="","",VLOOKUP(ResultsInd[[#This Row],[Stage]],$P$1:$V$9,MATCH(ResultsInd[[#This Row],[Category]],$Q$1:$V$1,0)+1,FALSE))</f>
        <v/>
      </c>
      <c r="Z52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3" s="233" t="str">
        <f t="shared" si="466"/>
        <v/>
      </c>
      <c r="AB523" s="233" t="str">
        <f>ResultsInd[[#This Row],[Category]]&amp;"_"&amp;ResultsInd[[#This Row],[Group]]&amp;"_"&amp;COUNTIFS($A$22:$A523,ResultsInd[[#This Row],[Category]],$C$22:$C523,ResultsInd[[#This Row],[Group]])</f>
        <v>__0</v>
      </c>
      <c r="AC523" s="233" t="str">
        <f>ResultsInd[[#This Row],[Grp match]]&amp;ResultsInd[[#This Row],[Player A]]</f>
        <v>__0</v>
      </c>
      <c r="AD523" s="233" t="str">
        <f>ResultsInd[[#This Row],[Grp match]]&amp;ResultsInd[[#This Row],[Player B]]</f>
        <v>__0</v>
      </c>
      <c r="AF523" s="452" t="str">
        <f t="shared" si="520"/>
        <v/>
      </c>
      <c r="AG523" s="12" t="str">
        <f t="shared" si="518"/>
        <v/>
      </c>
      <c r="AH523" s="273"/>
      <c r="AI523" s="514"/>
      <c r="AJ523" s="274"/>
      <c r="AK523" s="256" t="str">
        <f>IF(AT523="","",SMALL(AL518:AL524,ROWS(AK518:AK523)))</f>
        <v/>
      </c>
      <c r="AL523" s="257" t="str">
        <f>IF(AT523="","",RANK(AP523,AP518:AP524)*1000+ROWS(AL518:AL523))</f>
        <v/>
      </c>
      <c r="AM523" s="278" t="str">
        <f t="shared" si="512"/>
        <v/>
      </c>
      <c r="AN523" s="356" t="b">
        <f>AND(AS523&lt;&gt;"",AS523&gt;0,COUNTIF(AM518:AM524,AM523)&gt;1)</f>
        <v>0</v>
      </c>
      <c r="AO523" s="278" t="str">
        <f t="shared" si="513"/>
        <v/>
      </c>
      <c r="AP523" s="279" t="str">
        <f t="shared" si="514"/>
        <v/>
      </c>
      <c r="AQ523" s="356" t="b">
        <f>AND(AS523&lt;&gt;"",AS523&gt;0,COUNTIF(AP518:AP524,AP523)&gt;1)</f>
        <v>0</v>
      </c>
      <c r="AR523" s="270" t="str">
        <f t="shared" si="515"/>
        <v/>
      </c>
      <c r="AS523" s="271" t="str">
        <f t="shared" si="516"/>
        <v/>
      </c>
      <c r="AT523" s="271" t="str">
        <f>IF(OR(AG517="",AH523=""),"",COUNTIF(ResultsInd[Win],AG517&amp;"-"&amp;AH523))</f>
        <v/>
      </c>
      <c r="AU523" s="271" t="str">
        <f>IF(OR(AG517="",AH523=""),"",COUNTIF(ResultsInd[Draw1],AG517&amp;"-"&amp;AH523)+COUNTIF(ResultsInd[Draw2],AG517&amp;"-"&amp;AH523))</f>
        <v/>
      </c>
      <c r="AV523" s="271" t="str">
        <f>IF(OR(AG517="",AH523=""),"",COUNTIF(ResultsInd[Lose],AG517&amp;"-"&amp;AH523))</f>
        <v/>
      </c>
      <c r="AW523" s="271" t="str">
        <f>IF(OR(AG517="",AH523=""),"",SUMIFS(ResultsInd[Goal-A],ResultsInd[Category],AG517,ResultsInd[Stage],"Groups",ResultsInd[Player A],AH523)+SUMIFS(ResultsInd[Goal-B],ResultsInd[Category],AG517,ResultsInd[Stage],"Groups",ResultsInd[Player B],AH523))</f>
        <v/>
      </c>
      <c r="AX523" s="271" t="str">
        <f>IF(OR(AG517="",AH523=""),"",SUMIFS(ResultsInd[Goal-B],ResultsInd[Category],AG517,ResultsInd[Stage],"Groups",ResultsInd[Player A],AH523)+SUMIFS(ResultsInd[Goal-A],ResultsInd[Category],AG517,ResultsInd[Stage],"Groups",ResultsInd[Player B],AH523))</f>
        <v/>
      </c>
      <c r="AY523" s="272" t="str">
        <f t="shared" si="519"/>
        <v/>
      </c>
      <c r="AZ523" s="410" t="str">
        <f>IF(AK523="","",OR(VLOOKUP(AK523,AL518:AY524,3,FALSE),VLOOKUP(AK523,AL518:AY524,6,FALSE)))</f>
        <v/>
      </c>
      <c r="BA523" s="262" t="str">
        <f t="shared" si="517"/>
        <v/>
      </c>
      <c r="BB523" s="249" t="str">
        <f>IF(AK523="","",INDEX(AH518:AH524,MATCH(AK523,AL518:AL524,0)))</f>
        <v/>
      </c>
      <c r="BC523" s="250" t="str">
        <f>IF(AK523="","",VLOOKUP(AK523,AL518:AY524,COLUMN()-COLUMN(AV517),FALSE))</f>
        <v/>
      </c>
      <c r="BD523" s="250" t="str">
        <f>IF(AK523="","",VLOOKUP(AK523,AL518:AY524,COLUMN()-COLUMN(AV517),FALSE))</f>
        <v/>
      </c>
      <c r="BE523" s="250" t="str">
        <f>IF(AK523="","",VLOOKUP(AK523,AL518:AY524,COLUMN()-COLUMN(AV517),FALSE))</f>
        <v/>
      </c>
      <c r="BF523" s="250" t="str">
        <f>IF(AK523="","",VLOOKUP(AK523,AL518:AY524,COLUMN()-COLUMN(AV517),FALSE))</f>
        <v/>
      </c>
      <c r="BG523" s="250" t="str">
        <f>IF(AK523="","",VLOOKUP(AK523,AL518:AY524,COLUMN()-COLUMN(AV517),FALSE))</f>
        <v/>
      </c>
      <c r="BH523" s="250" t="str">
        <f>IF(AK523="","",VLOOKUP(AK523,AL518:AY524,COLUMN()-COLUMN(AV517),FALSE))</f>
        <v/>
      </c>
      <c r="BI523" s="250" t="str">
        <f>IF(AK523="","",VLOOKUP(AK523,AL518:AY524,COLUMN()-COLUMN(AV517),FALSE))</f>
        <v/>
      </c>
      <c r="BJ523" s="265" t="str">
        <f>IF(AK523="","",VLOOKUP(AK523,AL518:AY524,COLUMN()-COLUMN(AV517),FALSE))</f>
        <v/>
      </c>
      <c r="BK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L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M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N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O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P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Q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R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S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T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U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V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W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X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Y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BZ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A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B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C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D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  <c r="CE523" s="71" t="str">
        <f>IF(OR($AH523="",COLUMN()-COLUMN($BJ$1)&gt;(COUNTA($AH518:$AH524)*(COUNTA($AH518:$AH524)-1)/2)),"",IF((IFERROR(MATCH($AG523&amp;"_"&amp;$AF523&amp;"_"&amp;COLUMN()-COLUMN($BJ$1)&amp;$BB523,ResultsInd[M_PA],0),0)+IFERROR(MATCH($AG523&amp;"_"&amp;$AF523&amp;"_"&amp;COLUMN()-COLUMN($BJ$1)&amp;$BB523,ResultsInd[M_PB],0),0))=0,"",SUMIFS(ResultsInd[Score-A],ResultsInd[Grp match],$AG523&amp;"_"&amp;$AF523&amp;"_"&amp;COLUMN()-COLUMN($BJ$1),ResultsInd[Player A],$BB523)+SUMIFS(ResultsInd[Score-B],ResultsInd[Grp match],$AG523&amp;"_"&amp;$AF523&amp;"_"&amp;COLUMN()-COLUMN($BJ$1),ResultsInd[Player B],$BB523)))</f>
        <v/>
      </c>
    </row>
    <row r="524" spans="1:83" ht="12" thickBot="1" x14ac:dyDescent="0.25">
      <c r="A524" s="62"/>
      <c r="B524" s="62"/>
      <c r="C524" s="62"/>
      <c r="D524" s="62"/>
      <c r="E524" s="293"/>
      <c r="F524" s="293"/>
      <c r="G524" s="94"/>
      <c r="H524" s="94"/>
      <c r="I524" s="95"/>
      <c r="J524" s="95"/>
      <c r="K524" s="95"/>
      <c r="L524" s="64"/>
      <c r="M524" s="234" t="b">
        <f>NOT(ISERROR(ResultsInd[[#This Row],[Goal-A]]+ResultsInd[[#This Row],[Goal-B]]))</f>
        <v>1</v>
      </c>
      <c r="N524" s="234">
        <f>VALUE(ResultsInd[[#This Row],[Score-A]])</f>
        <v>0</v>
      </c>
      <c r="O524" s="234">
        <f>VALUE(ResultsInd[[#This Row],[Score-B]])</f>
        <v>0</v>
      </c>
      <c r="P52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4" s="233" t="str">
        <f>IF(ResultsInd[[#This Row],[Category]]="","",VLOOKUP(ResultsInd[[#This Row],[Stage]],$P$1:$V$9,MATCH(ResultsInd[[#This Row],[Category]],$Q$1:$V$1,0)+1,FALSE))</f>
        <v/>
      </c>
      <c r="Z52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4" s="233" t="str">
        <f t="shared" si="466"/>
        <v/>
      </c>
      <c r="AB524" s="233" t="str">
        <f>ResultsInd[[#This Row],[Category]]&amp;"_"&amp;ResultsInd[[#This Row],[Group]]&amp;"_"&amp;COUNTIFS($A$22:$A524,ResultsInd[[#This Row],[Category]],$C$22:$C524,ResultsInd[[#This Row],[Group]])</f>
        <v>__0</v>
      </c>
      <c r="AC524" s="233" t="str">
        <f>ResultsInd[[#This Row],[Grp match]]&amp;ResultsInd[[#This Row],[Player A]]</f>
        <v>__0</v>
      </c>
      <c r="AD524" s="233" t="str">
        <f>ResultsInd[[#This Row],[Grp match]]&amp;ResultsInd[[#This Row],[Player B]]</f>
        <v>__0</v>
      </c>
      <c r="AF524" s="452" t="str">
        <f t="shared" si="520"/>
        <v/>
      </c>
      <c r="AG524" s="12" t="str">
        <f t="shared" si="518"/>
        <v/>
      </c>
      <c r="AH524" s="275"/>
      <c r="AI524" s="515"/>
      <c r="AJ524" s="276"/>
      <c r="AK524" s="258" t="str">
        <f>IF(AT524="","",SMALL(AL518:AL524,ROWS(AK518:AK524)))</f>
        <v/>
      </c>
      <c r="AL524" s="259" t="str">
        <f>IF(AT524="","",RANK(AP524,AP518:AP524)*1000+ROWS(AL518:AL524))</f>
        <v/>
      </c>
      <c r="AM524" s="280" t="str">
        <f t="shared" si="512"/>
        <v/>
      </c>
      <c r="AN524" s="357" t="b">
        <f>AND(AS524&lt;&gt;"",AS524&gt;0,COUNTIF(AM518:AM524,AM524)&gt;1)</f>
        <v>0</v>
      </c>
      <c r="AO524" s="280" t="str">
        <f t="shared" si="513"/>
        <v/>
      </c>
      <c r="AP524" s="281" t="str">
        <f t="shared" si="514"/>
        <v/>
      </c>
      <c r="AQ524" s="357" t="b">
        <f>AND(AS524&lt;&gt;"",AS524&gt;0,COUNTIF(AP518:AP524,AP524)&gt;1)</f>
        <v>0</v>
      </c>
      <c r="AR524" s="270" t="str">
        <f t="shared" si="515"/>
        <v/>
      </c>
      <c r="AS524" s="271" t="str">
        <f t="shared" si="516"/>
        <v/>
      </c>
      <c r="AT524" s="271" t="str">
        <f>IF(OR(AG517="",AH524=""),"",COUNTIF(ResultsInd[Win],AG517&amp;"-"&amp;AH524))</f>
        <v/>
      </c>
      <c r="AU524" s="271" t="str">
        <f>IF(OR(AG517="",AH524=""),"",COUNTIF(ResultsInd[Draw1],AG517&amp;"-"&amp;AH524)+COUNTIF(ResultsInd[Draw2],AG517&amp;"-"&amp;AH524))</f>
        <v/>
      </c>
      <c r="AV524" s="271" t="str">
        <f>IF(OR(AG517="",AH524=""),"",COUNTIF(ResultsInd[Lose],AG517&amp;"-"&amp;AH524))</f>
        <v/>
      </c>
      <c r="AW524" s="271" t="str">
        <f>IF(OR(AG517="",AH524=""),"",SUMIFS(ResultsInd[Goal-A],ResultsInd[Category],AG517,ResultsInd[Stage],"Groups",ResultsInd[Player A],AH524)+SUMIFS(ResultsInd[Goal-B],ResultsInd[Category],AG517,ResultsInd[Stage],"Groups",ResultsInd[Player B],AH524))</f>
        <v/>
      </c>
      <c r="AX524" s="271" t="str">
        <f>IF(OR(AG517="",AH524=""),"",SUMIFS(ResultsInd[Goal-B],ResultsInd[Category],AG517,ResultsInd[Stage],"Groups",ResultsInd[Player A],AH524)+SUMIFS(ResultsInd[Goal-A],ResultsInd[Category],AG517,ResultsInd[Stage],"Groups",ResultsInd[Player B],AH524))</f>
        <v/>
      </c>
      <c r="AY524" s="272" t="str">
        <f t="shared" si="519"/>
        <v/>
      </c>
      <c r="AZ524" s="410" t="str">
        <f>IF(AK524="","",OR(VLOOKUP(AK524,AL518:AY524,3,FALSE),VLOOKUP(AK524,AL518:AY524,6,FALSE)))</f>
        <v/>
      </c>
      <c r="BA524" s="263" t="str">
        <f t="shared" si="517"/>
        <v/>
      </c>
      <c r="BB524" s="251" t="str">
        <f>IF(AK524="","",INDEX(AH518:AH524,MATCH(AK524,AL518:AL524,0)))</f>
        <v/>
      </c>
      <c r="BC524" s="252" t="str">
        <f>IF(AK524="","",VLOOKUP(AK524,AL518:AY524,COLUMN()-COLUMN(AV517),FALSE))</f>
        <v/>
      </c>
      <c r="BD524" s="252" t="str">
        <f>IF(AK524="","",VLOOKUP(AK524,AL518:AY524,COLUMN()-COLUMN(AV517),FALSE))</f>
        <v/>
      </c>
      <c r="BE524" s="252" t="str">
        <f>IF(AK524="","",VLOOKUP(AK524,AL518:AY524,COLUMN()-COLUMN(AV517),FALSE))</f>
        <v/>
      </c>
      <c r="BF524" s="252" t="str">
        <f>IF(AK524="","",VLOOKUP(AK524,AL518:AY524,COLUMN()-COLUMN(AV517),FALSE))</f>
        <v/>
      </c>
      <c r="BG524" s="252" t="str">
        <f>IF(AK524="","",VLOOKUP(AK524,AL518:AY524,COLUMN()-COLUMN(AV517),FALSE))</f>
        <v/>
      </c>
      <c r="BH524" s="252" t="str">
        <f>IF(AK524="","",VLOOKUP(AK524,AL518:AY524,COLUMN()-COLUMN(AV517),FALSE))</f>
        <v/>
      </c>
      <c r="BI524" s="252" t="str">
        <f>IF(AK524="","",VLOOKUP(AK524,AL518:AY524,COLUMN()-COLUMN(AV517),FALSE))</f>
        <v/>
      </c>
      <c r="BJ524" s="266" t="str">
        <f>IF(AK524="","",VLOOKUP(AK524,AL518:AY524,COLUMN()-COLUMN(AV517),FALSE))</f>
        <v/>
      </c>
      <c r="BK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L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M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N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O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P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Q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R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S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T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U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V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W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X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Y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BZ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A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B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C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D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  <c r="CE524" s="71" t="str">
        <f>IF(OR($AH524="",COLUMN()-COLUMN($BJ$1)&gt;(COUNTA($AH518:$AH524)*(COUNTA($AH518:$AH524)-1)/2)),"",IF((IFERROR(MATCH($AG524&amp;"_"&amp;$AF524&amp;"_"&amp;COLUMN()-COLUMN($BJ$1)&amp;$BB524,ResultsInd[M_PA],0),0)+IFERROR(MATCH($AG524&amp;"_"&amp;$AF524&amp;"_"&amp;COLUMN()-COLUMN($BJ$1)&amp;$BB524,ResultsInd[M_PB],0),0))=0,"",SUMIFS(ResultsInd[Score-A],ResultsInd[Grp match],$AG524&amp;"_"&amp;$AF524&amp;"_"&amp;COLUMN()-COLUMN($BJ$1),ResultsInd[Player A],$BB524)+SUMIFS(ResultsInd[Score-B],ResultsInd[Grp match],$AG524&amp;"_"&amp;$AF524&amp;"_"&amp;COLUMN()-COLUMN($BJ$1),ResultsInd[Player B],$BB524)))</f>
        <v/>
      </c>
    </row>
    <row r="525" spans="1:83" ht="13.5" thickBot="1" x14ac:dyDescent="0.25">
      <c r="A525" s="62"/>
      <c r="B525" s="62"/>
      <c r="C525" s="62"/>
      <c r="D525" s="62"/>
      <c r="E525" s="293"/>
      <c r="F525" s="293"/>
      <c r="G525" s="94"/>
      <c r="H525" s="94"/>
      <c r="I525" s="95"/>
      <c r="J525" s="95"/>
      <c r="K525" s="95"/>
      <c r="L525" s="64"/>
      <c r="M525" s="234" t="b">
        <f>NOT(ISERROR(ResultsInd[[#This Row],[Goal-A]]+ResultsInd[[#This Row],[Goal-B]]))</f>
        <v>1</v>
      </c>
      <c r="N525" s="234">
        <f>VALUE(ResultsInd[[#This Row],[Score-A]])</f>
        <v>0</v>
      </c>
      <c r="O525" s="234">
        <f>VALUE(ResultsInd[[#This Row],[Score-B]])</f>
        <v>0</v>
      </c>
      <c r="P52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5" s="233" t="str">
        <f>IF(ResultsInd[[#This Row],[Category]]="","",VLOOKUP(ResultsInd[[#This Row],[Stage]],$P$1:$V$9,MATCH(ResultsInd[[#This Row],[Category]],$Q$1:$V$1,0)+1,FALSE))</f>
        <v/>
      </c>
      <c r="Z52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5" s="233" t="str">
        <f t="shared" si="466"/>
        <v/>
      </c>
      <c r="AB525" s="233" t="str">
        <f>ResultsInd[[#This Row],[Category]]&amp;"_"&amp;ResultsInd[[#This Row],[Group]]&amp;"_"&amp;COUNTIFS($A$22:$A525,ResultsInd[[#This Row],[Category]],$C$22:$C525,ResultsInd[[#This Row],[Group]])</f>
        <v>__0</v>
      </c>
      <c r="AC525" s="233" t="str">
        <f>ResultsInd[[#This Row],[Grp match]]&amp;ResultsInd[[#This Row],[Player A]]</f>
        <v>__0</v>
      </c>
      <c r="AD525" s="233" t="str">
        <f>ResultsInd[[#This Row],[Grp match]]&amp;ResultsInd[[#This Row],[Player B]]</f>
        <v>__0</v>
      </c>
      <c r="AF525" s="8"/>
      <c r="AG525" s="8"/>
      <c r="AJ525" s="151"/>
      <c r="AK525" s="82"/>
      <c r="AL525" s="82"/>
      <c r="AR525" s="151"/>
      <c r="AS525" s="151"/>
      <c r="AT525" s="151"/>
      <c r="AU525" s="153"/>
      <c r="AV525" s="154"/>
      <c r="AW525" s="154"/>
      <c r="AX525" s="154"/>
      <c r="AY525" s="82"/>
      <c r="AZ525" s="82"/>
      <c r="BA525" s="82"/>
      <c r="BB525" s="82"/>
      <c r="BC525" s="82"/>
      <c r="BD525" s="82"/>
    </row>
    <row r="526" spans="1:83" ht="12" thickBot="1" x14ac:dyDescent="0.25">
      <c r="A526" s="62"/>
      <c r="B526" s="62"/>
      <c r="C526" s="62"/>
      <c r="D526" s="62"/>
      <c r="E526" s="293"/>
      <c r="F526" s="293"/>
      <c r="G526" s="94"/>
      <c r="H526" s="94"/>
      <c r="I526" s="95"/>
      <c r="J526" s="95"/>
      <c r="K526" s="95"/>
      <c r="L526" s="64"/>
      <c r="M526" s="234" t="b">
        <f>NOT(ISERROR(ResultsInd[[#This Row],[Goal-A]]+ResultsInd[[#This Row],[Goal-B]]))</f>
        <v>1</v>
      </c>
      <c r="N526" s="234">
        <f>VALUE(ResultsInd[[#This Row],[Score-A]])</f>
        <v>0</v>
      </c>
      <c r="O526" s="234">
        <f>VALUE(ResultsInd[[#This Row],[Score-B]])</f>
        <v>0</v>
      </c>
      <c r="P52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6" s="233" t="str">
        <f>IF(ResultsInd[[#This Row],[Category]]="","",VLOOKUP(ResultsInd[[#This Row],[Stage]],$P$1:$V$9,MATCH(ResultsInd[[#This Row],[Category]],$Q$1:$V$1,0)+1,FALSE))</f>
        <v/>
      </c>
      <c r="Z52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6" s="233" t="str">
        <f t="shared" si="466"/>
        <v/>
      </c>
      <c r="AB526" s="233" t="str">
        <f>ResultsInd[[#This Row],[Category]]&amp;"_"&amp;ResultsInd[[#This Row],[Group]]&amp;"_"&amp;COUNTIFS($A$22:$A526,ResultsInd[[#This Row],[Category]],$C$22:$C526,ResultsInd[[#This Row],[Group]])</f>
        <v>__0</v>
      </c>
      <c r="AC526" s="233" t="str">
        <f>ResultsInd[[#This Row],[Grp match]]&amp;ResultsInd[[#This Row],[Player A]]</f>
        <v>__0</v>
      </c>
      <c r="AD526" s="233" t="str">
        <f>ResultsInd[[#This Row],[Grp match]]&amp;ResultsInd[[#This Row],[Player B]]</f>
        <v>__0</v>
      </c>
      <c r="AF526" s="451" t="str">
        <f>IF(AG526="","",COUNTIFS(AG$22:AG526,AG526,AH$22:AH526,"Players draw"))</f>
        <v/>
      </c>
      <c r="AG526" s="277"/>
      <c r="AH526" s="253" t="s">
        <v>13845</v>
      </c>
      <c r="AI526" s="254" t="s">
        <v>11838</v>
      </c>
      <c r="AJ526" s="248" t="s">
        <v>11834</v>
      </c>
      <c r="AK526" s="260" t="s">
        <v>11835</v>
      </c>
      <c r="AL526" s="255" t="s">
        <v>11830</v>
      </c>
      <c r="AM526" s="255" t="s">
        <v>11831</v>
      </c>
      <c r="AN526" s="355" t="s">
        <v>12642</v>
      </c>
      <c r="AO526" s="255" t="s">
        <v>11832</v>
      </c>
      <c r="AP526" s="261" t="s">
        <v>11833</v>
      </c>
      <c r="AQ526" s="355" t="s">
        <v>12642</v>
      </c>
      <c r="AR526" s="267" t="s">
        <v>11758</v>
      </c>
      <c r="AS526" s="268" t="s">
        <v>11759</v>
      </c>
      <c r="AT526" s="268" t="s">
        <v>11760</v>
      </c>
      <c r="AU526" s="268" t="s">
        <v>11761</v>
      </c>
      <c r="AV526" s="268" t="s">
        <v>11762</v>
      </c>
      <c r="AW526" s="268" t="s">
        <v>11763</v>
      </c>
      <c r="AX526" s="268" t="s">
        <v>11764</v>
      </c>
      <c r="AY526" s="269" t="s">
        <v>11765</v>
      </c>
      <c r="AZ526" s="409"/>
      <c r="BA526" s="246" t="s">
        <v>11835</v>
      </c>
      <c r="BB526" s="246" t="s">
        <v>11839</v>
      </c>
      <c r="BC526" s="247" t="s">
        <v>11758</v>
      </c>
      <c r="BD526" s="247" t="s">
        <v>11759</v>
      </c>
      <c r="BE526" s="247" t="s">
        <v>11760</v>
      </c>
      <c r="BF526" s="247" t="s">
        <v>11761</v>
      </c>
      <c r="BG526" s="247" t="s">
        <v>11762</v>
      </c>
      <c r="BH526" s="247" t="s">
        <v>11763</v>
      </c>
      <c r="BI526" s="247" t="s">
        <v>11764</v>
      </c>
      <c r="BJ526" s="264" t="s">
        <v>11765</v>
      </c>
    </row>
    <row r="527" spans="1:83" ht="12" thickBot="1" x14ac:dyDescent="0.25">
      <c r="A527" s="62"/>
      <c r="B527" s="62"/>
      <c r="C527" s="62"/>
      <c r="D527" s="62"/>
      <c r="E527" s="293"/>
      <c r="F527" s="293"/>
      <c r="G527" s="94"/>
      <c r="H527" s="94"/>
      <c r="I527" s="95"/>
      <c r="J527" s="95"/>
      <c r="K527" s="95"/>
      <c r="L527" s="64"/>
      <c r="M527" s="234" t="b">
        <f>NOT(ISERROR(ResultsInd[[#This Row],[Goal-A]]+ResultsInd[[#This Row],[Goal-B]]))</f>
        <v>1</v>
      </c>
      <c r="N527" s="234">
        <f>VALUE(ResultsInd[[#This Row],[Score-A]])</f>
        <v>0</v>
      </c>
      <c r="O527" s="234">
        <f>VALUE(ResultsInd[[#This Row],[Score-B]])</f>
        <v>0</v>
      </c>
      <c r="P52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7" s="233" t="str">
        <f>IF(ResultsInd[[#This Row],[Category]]="","",VLOOKUP(ResultsInd[[#This Row],[Stage]],$P$1:$V$9,MATCH(ResultsInd[[#This Row],[Category]],$Q$1:$V$1,0)+1,FALSE))</f>
        <v/>
      </c>
      <c r="Z52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7" s="233" t="str">
        <f t="shared" si="466"/>
        <v/>
      </c>
      <c r="AB527" s="233" t="str">
        <f>ResultsInd[[#This Row],[Category]]&amp;"_"&amp;ResultsInd[[#This Row],[Group]]&amp;"_"&amp;COUNTIFS($A$22:$A527,ResultsInd[[#This Row],[Category]],$C$22:$C527,ResultsInd[[#This Row],[Group]])</f>
        <v>__0</v>
      </c>
      <c r="AC527" s="233" t="str">
        <f>ResultsInd[[#This Row],[Grp match]]&amp;ResultsInd[[#This Row],[Player A]]</f>
        <v>__0</v>
      </c>
      <c r="AD527" s="233" t="str">
        <f>ResultsInd[[#This Row],[Grp match]]&amp;ResultsInd[[#This Row],[Player B]]</f>
        <v>__0</v>
      </c>
      <c r="AF527" s="452" t="str">
        <f>AF526</f>
        <v/>
      </c>
      <c r="AG527" s="12" t="str">
        <f>IF(AG526="","",AG526)</f>
        <v/>
      </c>
      <c r="AH527" s="273"/>
      <c r="AI527" s="514"/>
      <c r="AJ527" s="274"/>
      <c r="AK527" s="256" t="str">
        <f>IF(AT527="","",SMALL(AL527:AL533,ROWS(AK527:AK527)))</f>
        <v/>
      </c>
      <c r="AL527" s="257" t="str">
        <f>IF(AT527="","",RANK(AP527,AP527:AP533)*1000+ROWS(AL527:AL527))</f>
        <v/>
      </c>
      <c r="AM527" s="278" t="str">
        <f t="shared" ref="AM527:AM533" si="521">IF(AT527="","",CritClassInd1_Points*AR527+CritClassInd1_Matches*AT527+CritClassInd1_Attaque*AW527+CritClassInd1_DiffButs*AY527)</f>
        <v/>
      </c>
      <c r="AN527" s="356" t="b">
        <f>AND(AS527&lt;&gt;"",AS527&gt;0,COUNTIF(AM527:AM533,AM527)&gt;1)</f>
        <v>0</v>
      </c>
      <c r="AO527" s="278" t="str">
        <f t="shared" ref="AO527:AO533" si="522">IF(AT527="","",AI527)</f>
        <v/>
      </c>
      <c r="AP527" s="279" t="str">
        <f t="shared" ref="AP527:AP533" si="523">IF(AT527="","",AM527+AO527+CritClassInd2_Points*AR527+CritClassInd2_Matches*AT527+CritClassInd2_Attaque*AW527+CritClassInd2_DiffButs*AY527+AJ527)</f>
        <v/>
      </c>
      <c r="AQ527" s="356" t="b">
        <f>AND(AS527&lt;&gt;"",AS527&gt;0,COUNTIF(AP527:AP533,AP527)&gt;1)</f>
        <v>0</v>
      </c>
      <c r="AR527" s="270" t="str">
        <f t="shared" ref="AR527:AR533" si="524">IF(AT527="","",(AT527*Points_Victoire)+AU527*Points_Null)</f>
        <v/>
      </c>
      <c r="AS527" s="271" t="str">
        <f t="shared" ref="AS527:AS533" si="525">IF(AT527="","",SUM(AT527:AV527))</f>
        <v/>
      </c>
      <c r="AT527" s="271" t="str">
        <f>IF(OR(AG526="",AH527=""),"",COUNTIF(ResultsInd[Win],AG526&amp;"-"&amp;AH527))</f>
        <v/>
      </c>
      <c r="AU527" s="271" t="str">
        <f>IF(OR(AG526="",AH527=""),"",COUNTIF(ResultsInd[Draw1],AG526&amp;"-"&amp;AH527)+COUNTIF(ResultsInd[Draw2],AG526&amp;"-"&amp;AH527))</f>
        <v/>
      </c>
      <c r="AV527" s="271" t="str">
        <f>IF(OR(AG526="",AH527=""),"",COUNTIF(ResultsInd[Lose],AG526&amp;"-"&amp;AH527))</f>
        <v/>
      </c>
      <c r="AW527" s="271" t="str">
        <f>IF(OR(AG526="",AH527=""),"",SUMIFS(ResultsInd[Goal-A],ResultsInd[Category],AG526,ResultsInd[Stage],"Groups",ResultsInd[Player A],AH527)+SUMIFS(ResultsInd[Goal-B],ResultsInd[Category],AG526,ResultsInd[Stage],"Groups",ResultsInd[Player B],AH527))</f>
        <v/>
      </c>
      <c r="AX527" s="271" t="str">
        <f>IF(OR(AG526="",AH527=""),"",SUMIFS(ResultsInd[Goal-B],ResultsInd[Category],AG526,ResultsInd[Stage],"Groups",ResultsInd[Player A],AH527)+SUMIFS(ResultsInd[Goal-A],ResultsInd[Category],AG526,ResultsInd[Stage],"Groups",ResultsInd[Player B],AH527))</f>
        <v/>
      </c>
      <c r="AY527" s="272" t="str">
        <f>IF(AT527="","",AW527-AX527)</f>
        <v/>
      </c>
      <c r="AZ527" s="410" t="str">
        <f>IF(AK527="","",OR(VLOOKUP(AK527,AL527:AY533,3,FALSE),VLOOKUP(AK527,AL527:AY533,6,FALSE)))</f>
        <v/>
      </c>
      <c r="BA527" s="262" t="str">
        <f t="shared" ref="BA527:BA533" si="526">IF(AK527="","",INT(AK527/1000))</f>
        <v/>
      </c>
      <c r="BB527" s="249" t="str">
        <f>IF(AK527="","",INDEX(AH527:AH533,MATCH(AK527,AL527:AL533,0)))</f>
        <v/>
      </c>
      <c r="BC527" s="250" t="str">
        <f>IF(AK527="","",VLOOKUP(AK527,AL527:AY533,COLUMN()-COLUMN(AV526),FALSE))</f>
        <v/>
      </c>
      <c r="BD527" s="250" t="str">
        <f>IF(AK527="","",VLOOKUP(AK527,AL527:AY533,COLUMN()-COLUMN(AV526),FALSE))</f>
        <v/>
      </c>
      <c r="BE527" s="250" t="str">
        <f>IF(AK527="","",VLOOKUP(AK527,AL527:AY533,COLUMN()-COLUMN(AV526),FALSE))</f>
        <v/>
      </c>
      <c r="BF527" s="250" t="str">
        <f>IF(AK527="","",VLOOKUP(AK527,AL527:AY533,COLUMN()-COLUMN(AV526),FALSE))</f>
        <v/>
      </c>
      <c r="BG527" s="250" t="str">
        <f>IF(AK527="","",VLOOKUP(AK527,AL527:AY533,COLUMN()-COLUMN(AV526),FALSE))</f>
        <v/>
      </c>
      <c r="BH527" s="250" t="str">
        <f>IF(AK527="","",VLOOKUP(AK527,AL527:AY533,COLUMN()-COLUMN(AV526),FALSE))</f>
        <v/>
      </c>
      <c r="BI527" s="250" t="str">
        <f>IF(AK527="","",VLOOKUP(AK527,AL527:AY533,COLUMN()-COLUMN(AV526),FALSE))</f>
        <v/>
      </c>
      <c r="BJ527" s="265" t="str">
        <f>IF(AK527="","",VLOOKUP(AK527,AL527:AY533,COLUMN()-COLUMN(AV526),FALSE))</f>
        <v/>
      </c>
      <c r="BK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L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M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N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O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P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Q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R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S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T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U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V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W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X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Y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BZ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A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B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C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D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  <c r="CE527" s="71" t="str">
        <f>IF(OR($AH527="",COLUMN()-COLUMN($BJ$1)&gt;(COUNTA($AH527:$AH533)*(COUNTA($AH527:$AH533)-1)/2)),"",IF((IFERROR(MATCH($AG527&amp;"_"&amp;$AF527&amp;"_"&amp;COLUMN()-COLUMN($BJ$1)&amp;$BB527,ResultsInd[M_PA],0),0)+IFERROR(MATCH($AG527&amp;"_"&amp;$AF527&amp;"_"&amp;COLUMN()-COLUMN($BJ$1)&amp;$BB527,ResultsInd[M_PB],0),0))=0,"",SUMIFS(ResultsInd[Score-A],ResultsInd[Grp match],$AG527&amp;"_"&amp;$AF527&amp;"_"&amp;COLUMN()-COLUMN($BJ$1),ResultsInd[Player A],$BB527)+SUMIFS(ResultsInd[Score-B],ResultsInd[Grp match],$AG527&amp;"_"&amp;$AF527&amp;"_"&amp;COLUMN()-COLUMN($BJ$1),ResultsInd[Player B],$BB527)))</f>
        <v/>
      </c>
    </row>
    <row r="528" spans="1:83" ht="12" thickBot="1" x14ac:dyDescent="0.25">
      <c r="A528" s="62"/>
      <c r="B528" s="62"/>
      <c r="C528" s="62"/>
      <c r="D528" s="62"/>
      <c r="E528" s="293"/>
      <c r="F528" s="293"/>
      <c r="G528" s="94"/>
      <c r="H528" s="94"/>
      <c r="I528" s="95"/>
      <c r="J528" s="95"/>
      <c r="K528" s="95"/>
      <c r="L528" s="64"/>
      <c r="M528" s="234" t="b">
        <f>NOT(ISERROR(ResultsInd[[#This Row],[Goal-A]]+ResultsInd[[#This Row],[Goal-B]]))</f>
        <v>1</v>
      </c>
      <c r="N528" s="234">
        <f>VALUE(ResultsInd[[#This Row],[Score-A]])</f>
        <v>0</v>
      </c>
      <c r="O528" s="234">
        <f>VALUE(ResultsInd[[#This Row],[Score-B]])</f>
        <v>0</v>
      </c>
      <c r="P52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8" s="233" t="str">
        <f>IF(ResultsInd[[#This Row],[Category]]="","",VLOOKUP(ResultsInd[[#This Row],[Stage]],$P$1:$V$9,MATCH(ResultsInd[[#This Row],[Category]],$Q$1:$V$1,0)+1,FALSE))</f>
        <v/>
      </c>
      <c r="Z52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8" s="233" t="str">
        <f t="shared" si="466"/>
        <v/>
      </c>
      <c r="AB528" s="233" t="str">
        <f>ResultsInd[[#This Row],[Category]]&amp;"_"&amp;ResultsInd[[#This Row],[Group]]&amp;"_"&amp;COUNTIFS($A$22:$A528,ResultsInd[[#This Row],[Category]],$C$22:$C528,ResultsInd[[#This Row],[Group]])</f>
        <v>__0</v>
      </c>
      <c r="AC528" s="233" t="str">
        <f>ResultsInd[[#This Row],[Grp match]]&amp;ResultsInd[[#This Row],[Player A]]</f>
        <v>__0</v>
      </c>
      <c r="AD528" s="233" t="str">
        <f>ResultsInd[[#This Row],[Grp match]]&amp;ResultsInd[[#This Row],[Player B]]</f>
        <v>__0</v>
      </c>
      <c r="AF528" s="452" t="str">
        <f>AF527</f>
        <v/>
      </c>
      <c r="AG528" s="12" t="str">
        <f t="shared" ref="AG528:AG533" si="527">IF(AG527="","",AG527)</f>
        <v/>
      </c>
      <c r="AH528" s="273"/>
      <c r="AI528" s="514"/>
      <c r="AJ528" s="274"/>
      <c r="AK528" s="256" t="str">
        <f>IF(AT528="","",SMALL(AL527:AL533,ROWS(AK527:AK528)))</f>
        <v/>
      </c>
      <c r="AL528" s="257" t="str">
        <f>IF(AT528="","",RANK(AP528,AP527:AP533)*1000+ROWS(AL527:AL528))</f>
        <v/>
      </c>
      <c r="AM528" s="278" t="str">
        <f t="shared" si="521"/>
        <v/>
      </c>
      <c r="AN528" s="356" t="b">
        <f>AND(AS528&lt;&gt;"",AS528&gt;0,COUNTIF(AM527:AM533,AM528)&gt;1)</f>
        <v>0</v>
      </c>
      <c r="AO528" s="278" t="str">
        <f t="shared" si="522"/>
        <v/>
      </c>
      <c r="AP528" s="279" t="str">
        <f t="shared" si="523"/>
        <v/>
      </c>
      <c r="AQ528" s="356" t="b">
        <f>AND(AS528&lt;&gt;"",AS528&gt;0,COUNTIF(AP527:AP533,AP528)&gt;1)</f>
        <v>0</v>
      </c>
      <c r="AR528" s="270" t="str">
        <f t="shared" si="524"/>
        <v/>
      </c>
      <c r="AS528" s="271" t="str">
        <f t="shared" si="525"/>
        <v/>
      </c>
      <c r="AT528" s="271" t="str">
        <f>IF(OR(AG526="",AH528=""),"",COUNTIF(ResultsInd[Win],AG526&amp;"-"&amp;AH528))</f>
        <v/>
      </c>
      <c r="AU528" s="271" t="str">
        <f>IF(OR(AG526="",AH528=""),"",COUNTIF(ResultsInd[Draw1],AG526&amp;"-"&amp;AH528)+COUNTIF(ResultsInd[Draw2],AG526&amp;"-"&amp;AH528))</f>
        <v/>
      </c>
      <c r="AV528" s="271" t="str">
        <f>IF(OR(AG526="",AH528=""),"",COUNTIF(ResultsInd[Lose],AG526&amp;"-"&amp;AH528))</f>
        <v/>
      </c>
      <c r="AW528" s="271" t="str">
        <f>IF(OR(AG526="",AH528=""),"",SUMIFS(ResultsInd[Goal-A],ResultsInd[Category],AG526,ResultsInd[Stage],"Groups",ResultsInd[Player A],AH528)+SUMIFS(ResultsInd[Goal-B],ResultsInd[Category],AG526,ResultsInd[Stage],"Groups",ResultsInd[Player B],AH528))</f>
        <v/>
      </c>
      <c r="AX528" s="271" t="str">
        <f>IF(OR(AG526="",AH528=""),"",SUMIFS(ResultsInd[Goal-B],ResultsInd[Category],AG526,ResultsInd[Stage],"Groups",ResultsInd[Player A],AH528)+SUMIFS(ResultsInd[Goal-A],ResultsInd[Category],AG526,ResultsInd[Stage],"Groups",ResultsInd[Player B],AH528))</f>
        <v/>
      </c>
      <c r="AY528" s="272" t="str">
        <f t="shared" ref="AY528:AY533" si="528">IF(AT528="","",AW528-AX528)</f>
        <v/>
      </c>
      <c r="AZ528" s="410" t="str">
        <f>IF(AK528="","",OR(VLOOKUP(AK528,AL527:AY533,3,FALSE),VLOOKUP(AK528,AL527:AY533,6,FALSE)))</f>
        <v/>
      </c>
      <c r="BA528" s="262" t="str">
        <f t="shared" si="526"/>
        <v/>
      </c>
      <c r="BB528" s="249" t="str">
        <f>IF(AK528="","",INDEX(AH527:AH533,MATCH(AK528,AL527:AL533,0)))</f>
        <v/>
      </c>
      <c r="BC528" s="250" t="str">
        <f>IF(AK528="","",VLOOKUP(AK528,AL527:AY533,COLUMN()-COLUMN(AV526),FALSE))</f>
        <v/>
      </c>
      <c r="BD528" s="250" t="str">
        <f>IF(AK528="","",VLOOKUP(AK528,AL527:AY533,COLUMN()-COLUMN(AV526),FALSE))</f>
        <v/>
      </c>
      <c r="BE528" s="250" t="str">
        <f>IF(AK528="","",VLOOKUP(AK528,AL527:AY533,COLUMN()-COLUMN(AV526),FALSE))</f>
        <v/>
      </c>
      <c r="BF528" s="250" t="str">
        <f>IF(AK528="","",VLOOKUP(AK528,AL527:AY533,COLUMN()-COLUMN(AV526),FALSE))</f>
        <v/>
      </c>
      <c r="BG528" s="250" t="str">
        <f>IF(AK528="","",VLOOKUP(AK528,AL527:AY533,COLUMN()-COLUMN(AV526),FALSE))</f>
        <v/>
      </c>
      <c r="BH528" s="250" t="str">
        <f>IF(AK528="","",VLOOKUP(AK528,AL527:AY533,COLUMN()-COLUMN(AV526),FALSE))</f>
        <v/>
      </c>
      <c r="BI528" s="250" t="str">
        <f>IF(AK528="","",VLOOKUP(AK528,AL527:AY533,COLUMN()-COLUMN(AV526),FALSE))</f>
        <v/>
      </c>
      <c r="BJ528" s="265" t="str">
        <f>IF(AK528="","",VLOOKUP(AK528,AL527:AY533,COLUMN()-COLUMN(AV526),FALSE))</f>
        <v/>
      </c>
      <c r="BK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L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M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N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O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P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Q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R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S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T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U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V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W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X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Y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BZ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A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B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C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D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  <c r="CE528" s="71" t="str">
        <f>IF(OR($AH528="",COLUMN()-COLUMN($BJ$1)&gt;(COUNTA($AH527:$AH533)*(COUNTA($AH527:$AH533)-1)/2)),"",IF((IFERROR(MATCH($AG528&amp;"_"&amp;$AF528&amp;"_"&amp;COLUMN()-COLUMN($BJ$1)&amp;$BB528,ResultsInd[M_PA],0),0)+IFERROR(MATCH($AG528&amp;"_"&amp;$AF528&amp;"_"&amp;COLUMN()-COLUMN($BJ$1)&amp;$BB528,ResultsInd[M_PB],0),0))=0,"",SUMIFS(ResultsInd[Score-A],ResultsInd[Grp match],$AG528&amp;"_"&amp;$AF528&amp;"_"&amp;COLUMN()-COLUMN($BJ$1),ResultsInd[Player A],$BB528)+SUMIFS(ResultsInd[Score-B],ResultsInd[Grp match],$AG528&amp;"_"&amp;$AF528&amp;"_"&amp;COLUMN()-COLUMN($BJ$1),ResultsInd[Player B],$BB528)))</f>
        <v/>
      </c>
    </row>
    <row r="529" spans="1:83" ht="12" thickBot="1" x14ac:dyDescent="0.25">
      <c r="A529" s="62"/>
      <c r="B529" s="62"/>
      <c r="C529" s="62"/>
      <c r="D529" s="62"/>
      <c r="E529" s="293"/>
      <c r="F529" s="293"/>
      <c r="G529" s="94"/>
      <c r="H529" s="94"/>
      <c r="I529" s="95"/>
      <c r="J529" s="95"/>
      <c r="K529" s="95"/>
      <c r="L529" s="64"/>
      <c r="M529" s="234" t="b">
        <f>NOT(ISERROR(ResultsInd[[#This Row],[Goal-A]]+ResultsInd[[#This Row],[Goal-B]]))</f>
        <v>1</v>
      </c>
      <c r="N529" s="234">
        <f>VALUE(ResultsInd[[#This Row],[Score-A]])</f>
        <v>0</v>
      </c>
      <c r="O529" s="234">
        <f>VALUE(ResultsInd[[#This Row],[Score-B]])</f>
        <v>0</v>
      </c>
      <c r="P52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2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2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2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2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2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2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29" s="233" t="str">
        <f>IF(ResultsInd[[#This Row],[Category]]="","",VLOOKUP(ResultsInd[[#This Row],[Stage]],$P$1:$V$9,MATCH(ResultsInd[[#This Row],[Category]],$Q$1:$V$1,0)+1,FALSE))</f>
        <v/>
      </c>
      <c r="Z52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29" s="233" t="str">
        <f t="shared" si="466"/>
        <v/>
      </c>
      <c r="AB529" s="233" t="str">
        <f>ResultsInd[[#This Row],[Category]]&amp;"_"&amp;ResultsInd[[#This Row],[Group]]&amp;"_"&amp;COUNTIFS($A$22:$A529,ResultsInd[[#This Row],[Category]],$C$22:$C529,ResultsInd[[#This Row],[Group]])</f>
        <v>__0</v>
      </c>
      <c r="AC529" s="233" t="str">
        <f>ResultsInd[[#This Row],[Grp match]]&amp;ResultsInd[[#This Row],[Player A]]</f>
        <v>__0</v>
      </c>
      <c r="AD529" s="233" t="str">
        <f>ResultsInd[[#This Row],[Grp match]]&amp;ResultsInd[[#This Row],[Player B]]</f>
        <v>__0</v>
      </c>
      <c r="AF529" s="452" t="str">
        <f t="shared" ref="AF529:AF533" si="529">AF528</f>
        <v/>
      </c>
      <c r="AG529" s="12" t="str">
        <f t="shared" si="527"/>
        <v/>
      </c>
      <c r="AH529" s="273"/>
      <c r="AI529" s="514"/>
      <c r="AJ529" s="274"/>
      <c r="AK529" s="256" t="str">
        <f>IF(AT529="","",SMALL(AL527:AL533,ROWS(AK527:AK529)))</f>
        <v/>
      </c>
      <c r="AL529" s="257" t="str">
        <f>IF(AT529="","",RANK(AP529,AP527:AP533)*1000+ROWS(AL527:AL529))</f>
        <v/>
      </c>
      <c r="AM529" s="278" t="str">
        <f t="shared" si="521"/>
        <v/>
      </c>
      <c r="AN529" s="356" t="b">
        <f>AND(AS529&lt;&gt;"",AS529&gt;0,COUNTIF(AM527:AM533,AM529)&gt;1)</f>
        <v>0</v>
      </c>
      <c r="AO529" s="278" t="str">
        <f t="shared" si="522"/>
        <v/>
      </c>
      <c r="AP529" s="279" t="str">
        <f t="shared" si="523"/>
        <v/>
      </c>
      <c r="AQ529" s="356" t="b">
        <f>AND(AS529&lt;&gt;"",AS529&gt;0,COUNTIF(AP527:AP533,AP529)&gt;1)</f>
        <v>0</v>
      </c>
      <c r="AR529" s="270" t="str">
        <f t="shared" si="524"/>
        <v/>
      </c>
      <c r="AS529" s="271" t="str">
        <f t="shared" si="525"/>
        <v/>
      </c>
      <c r="AT529" s="271" t="str">
        <f>IF(OR(AG526="",AH529=""),"",COUNTIF(ResultsInd[Win],AG526&amp;"-"&amp;AH529))</f>
        <v/>
      </c>
      <c r="AU529" s="271" t="str">
        <f>IF(OR(AG526="",AH529=""),"",COUNTIF(ResultsInd[Draw1],AG526&amp;"-"&amp;AH529)+COUNTIF(ResultsInd[Draw2],AG526&amp;"-"&amp;AH529))</f>
        <v/>
      </c>
      <c r="AV529" s="271" t="str">
        <f>IF(OR(AG526="",AH529=""),"",COUNTIF(ResultsInd[Lose],AG526&amp;"-"&amp;AH529))</f>
        <v/>
      </c>
      <c r="AW529" s="271" t="str">
        <f>IF(OR(AG526="",AH529=""),"",SUMIFS(ResultsInd[Goal-A],ResultsInd[Category],AG526,ResultsInd[Stage],"Groups",ResultsInd[Player A],AH529)+SUMIFS(ResultsInd[Goal-B],ResultsInd[Category],AG526,ResultsInd[Stage],"Groups",ResultsInd[Player B],AH529))</f>
        <v/>
      </c>
      <c r="AX529" s="271" t="str">
        <f>IF(OR(AG526="",AH529=""),"",SUMIFS(ResultsInd[Goal-B],ResultsInd[Category],AG526,ResultsInd[Stage],"Groups",ResultsInd[Player A],AH529)+SUMIFS(ResultsInd[Goal-A],ResultsInd[Category],AG526,ResultsInd[Stage],"Groups",ResultsInd[Player B],AH529))</f>
        <v/>
      </c>
      <c r="AY529" s="272" t="str">
        <f t="shared" si="528"/>
        <v/>
      </c>
      <c r="AZ529" s="410" t="str">
        <f>IF(AK529="","",OR(VLOOKUP(AK529,AL527:AY533,3,FALSE),VLOOKUP(AK529,AL527:AY533,6,FALSE)))</f>
        <v/>
      </c>
      <c r="BA529" s="262" t="str">
        <f t="shared" si="526"/>
        <v/>
      </c>
      <c r="BB529" s="249" t="str">
        <f>IF(AK529="","",INDEX(AH527:AH533,MATCH(AK529,AL527:AL533,0)))</f>
        <v/>
      </c>
      <c r="BC529" s="250" t="str">
        <f>IF(AK529="","",VLOOKUP(AK529,AL527:AY533,COLUMN()-COLUMN(AV526),FALSE))</f>
        <v/>
      </c>
      <c r="BD529" s="250" t="str">
        <f>IF(AK529="","",VLOOKUP(AK529,AL527:AY533,COLUMN()-COLUMN(AV526),FALSE))</f>
        <v/>
      </c>
      <c r="BE529" s="250" t="str">
        <f>IF(AK529="","",VLOOKUP(AK529,AL527:AY533,COLUMN()-COLUMN(AV526),FALSE))</f>
        <v/>
      </c>
      <c r="BF529" s="250" t="str">
        <f>IF(AK529="","",VLOOKUP(AK529,AL527:AY533,COLUMN()-COLUMN(AV526),FALSE))</f>
        <v/>
      </c>
      <c r="BG529" s="250" t="str">
        <f>IF(AK529="","",VLOOKUP(AK529,AL527:AY533,COLUMN()-COLUMN(AV526),FALSE))</f>
        <v/>
      </c>
      <c r="BH529" s="250" t="str">
        <f>IF(AK529="","",VLOOKUP(AK529,AL527:AY533,COLUMN()-COLUMN(AV526),FALSE))</f>
        <v/>
      </c>
      <c r="BI529" s="250" t="str">
        <f>IF(AK529="","",VLOOKUP(AK529,AL527:AY533,COLUMN()-COLUMN(AV526),FALSE))</f>
        <v/>
      </c>
      <c r="BJ529" s="265" t="str">
        <f>IF(AK529="","",VLOOKUP(AK529,AL527:AY533,COLUMN()-COLUMN(AV526),FALSE))</f>
        <v/>
      </c>
      <c r="BK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L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M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N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O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P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Q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R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S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T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U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V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W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X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Y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BZ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A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B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C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D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  <c r="CE529" s="71" t="str">
        <f>IF(OR($AH529="",COLUMN()-COLUMN($BJ$1)&gt;(COUNTA($AH527:$AH533)*(COUNTA($AH527:$AH533)-1)/2)),"",IF((IFERROR(MATCH($AG529&amp;"_"&amp;$AF529&amp;"_"&amp;COLUMN()-COLUMN($BJ$1)&amp;$BB529,ResultsInd[M_PA],0),0)+IFERROR(MATCH($AG529&amp;"_"&amp;$AF529&amp;"_"&amp;COLUMN()-COLUMN($BJ$1)&amp;$BB529,ResultsInd[M_PB],0),0))=0,"",SUMIFS(ResultsInd[Score-A],ResultsInd[Grp match],$AG529&amp;"_"&amp;$AF529&amp;"_"&amp;COLUMN()-COLUMN($BJ$1),ResultsInd[Player A],$BB529)+SUMIFS(ResultsInd[Score-B],ResultsInd[Grp match],$AG529&amp;"_"&amp;$AF529&amp;"_"&amp;COLUMN()-COLUMN($BJ$1),ResultsInd[Player B],$BB529)))</f>
        <v/>
      </c>
    </row>
    <row r="530" spans="1:83" ht="12" thickBot="1" x14ac:dyDescent="0.25">
      <c r="A530" s="62"/>
      <c r="B530" s="62"/>
      <c r="C530" s="62"/>
      <c r="D530" s="62"/>
      <c r="E530" s="293"/>
      <c r="F530" s="293"/>
      <c r="G530" s="94"/>
      <c r="H530" s="94"/>
      <c r="I530" s="95"/>
      <c r="J530" s="95"/>
      <c r="K530" s="95"/>
      <c r="L530" s="64"/>
      <c r="M530" s="234" t="b">
        <f>NOT(ISERROR(ResultsInd[[#This Row],[Goal-A]]+ResultsInd[[#This Row],[Goal-B]]))</f>
        <v>1</v>
      </c>
      <c r="N530" s="234">
        <f>VALUE(ResultsInd[[#This Row],[Score-A]])</f>
        <v>0</v>
      </c>
      <c r="O530" s="234">
        <f>VALUE(ResultsInd[[#This Row],[Score-B]])</f>
        <v>0</v>
      </c>
      <c r="P53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0" s="233" t="str">
        <f>IF(ResultsInd[[#This Row],[Category]]="","",VLOOKUP(ResultsInd[[#This Row],[Stage]],$P$1:$V$9,MATCH(ResultsInd[[#This Row],[Category]],$Q$1:$V$1,0)+1,FALSE))</f>
        <v/>
      </c>
      <c r="Z53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0" s="233" t="str">
        <f t="shared" si="466"/>
        <v/>
      </c>
      <c r="AB530" s="233" t="str">
        <f>ResultsInd[[#This Row],[Category]]&amp;"_"&amp;ResultsInd[[#This Row],[Group]]&amp;"_"&amp;COUNTIFS($A$22:$A530,ResultsInd[[#This Row],[Category]],$C$22:$C530,ResultsInd[[#This Row],[Group]])</f>
        <v>__0</v>
      </c>
      <c r="AC530" s="233" t="str">
        <f>ResultsInd[[#This Row],[Grp match]]&amp;ResultsInd[[#This Row],[Player A]]</f>
        <v>__0</v>
      </c>
      <c r="AD530" s="233" t="str">
        <f>ResultsInd[[#This Row],[Grp match]]&amp;ResultsInd[[#This Row],[Player B]]</f>
        <v>__0</v>
      </c>
      <c r="AF530" s="452" t="str">
        <f t="shared" si="529"/>
        <v/>
      </c>
      <c r="AG530" s="12" t="str">
        <f t="shared" si="527"/>
        <v/>
      </c>
      <c r="AH530" s="273"/>
      <c r="AI530" s="514"/>
      <c r="AJ530" s="274"/>
      <c r="AK530" s="256" t="str">
        <f>IF(AT530="","",SMALL(AL527:AL533,ROWS(AK527:AK530)))</f>
        <v/>
      </c>
      <c r="AL530" s="257" t="str">
        <f>IF(AT530="","",RANK(AP530,AP527:AP533)*1000+ROWS(AL527:AL530))</f>
        <v/>
      </c>
      <c r="AM530" s="278" t="str">
        <f t="shared" si="521"/>
        <v/>
      </c>
      <c r="AN530" s="356" t="b">
        <f>AND(AS530&lt;&gt;"",AS530&gt;0,COUNTIF(AM527:AM533,AM530)&gt;1)</f>
        <v>0</v>
      </c>
      <c r="AO530" s="278" t="str">
        <f t="shared" si="522"/>
        <v/>
      </c>
      <c r="AP530" s="279" t="str">
        <f t="shared" si="523"/>
        <v/>
      </c>
      <c r="AQ530" s="356" t="b">
        <f>AND(AS530&lt;&gt;"",AS530&gt;0,COUNTIF(AP527:AP533,AP530)&gt;1)</f>
        <v>0</v>
      </c>
      <c r="AR530" s="270" t="str">
        <f t="shared" si="524"/>
        <v/>
      </c>
      <c r="AS530" s="271" t="str">
        <f t="shared" si="525"/>
        <v/>
      </c>
      <c r="AT530" s="271" t="str">
        <f>IF(OR(AG526="",AH530=""),"",COUNTIF(ResultsInd[Win],AG526&amp;"-"&amp;AH530))</f>
        <v/>
      </c>
      <c r="AU530" s="271" t="str">
        <f>IF(OR(AG526="",AH530=""),"",COUNTIF(ResultsInd[Draw1],AG526&amp;"-"&amp;AH530)+COUNTIF(ResultsInd[Draw2],AG526&amp;"-"&amp;AH530))</f>
        <v/>
      </c>
      <c r="AV530" s="271" t="str">
        <f>IF(OR(AG526="",AH530=""),"",COUNTIF(ResultsInd[Lose],AG526&amp;"-"&amp;AH530))</f>
        <v/>
      </c>
      <c r="AW530" s="271" t="str">
        <f>IF(OR(AG526="",AH530=""),"",SUMIFS(ResultsInd[Goal-A],ResultsInd[Category],AG526,ResultsInd[Stage],"Groups",ResultsInd[Player A],AH530)+SUMIFS(ResultsInd[Goal-B],ResultsInd[Category],AG526,ResultsInd[Stage],"Groups",ResultsInd[Player B],AH530))</f>
        <v/>
      </c>
      <c r="AX530" s="271" t="str">
        <f>IF(OR(AG526="",AH530=""),"",SUMIFS(ResultsInd[Goal-B],ResultsInd[Category],AG526,ResultsInd[Stage],"Groups",ResultsInd[Player A],AH530)+SUMIFS(ResultsInd[Goal-A],ResultsInd[Category],AG526,ResultsInd[Stage],"Groups",ResultsInd[Player B],AH530))</f>
        <v/>
      </c>
      <c r="AY530" s="272" t="str">
        <f t="shared" si="528"/>
        <v/>
      </c>
      <c r="AZ530" s="410" t="str">
        <f>IF(AK530="","",OR(VLOOKUP(AK530,AL527:AY533,3,FALSE),VLOOKUP(AK530,AL527:AY533,6,FALSE)))</f>
        <v/>
      </c>
      <c r="BA530" s="262" t="str">
        <f t="shared" si="526"/>
        <v/>
      </c>
      <c r="BB530" s="249" t="str">
        <f>IF(AK530="","",INDEX(AH527:AH533,MATCH(AK530,AL527:AL533,0)))</f>
        <v/>
      </c>
      <c r="BC530" s="250" t="str">
        <f>IF(AK530="","",VLOOKUP(AK530,AL527:AY533,COLUMN()-COLUMN(AV526),FALSE))</f>
        <v/>
      </c>
      <c r="BD530" s="250" t="str">
        <f>IF(AK530="","",VLOOKUP(AK530,AL527:AY533,COLUMN()-COLUMN(AV526),FALSE))</f>
        <v/>
      </c>
      <c r="BE530" s="250" t="str">
        <f>IF(AK530="","",VLOOKUP(AK530,AL527:AY533,COLUMN()-COLUMN(AV526),FALSE))</f>
        <v/>
      </c>
      <c r="BF530" s="250" t="str">
        <f>IF(AK530="","",VLOOKUP(AK530,AL527:AY533,COLUMN()-COLUMN(AV526),FALSE))</f>
        <v/>
      </c>
      <c r="BG530" s="250" t="str">
        <f>IF(AK530="","",VLOOKUP(AK530,AL527:AY533,COLUMN()-COLUMN(AV526),FALSE))</f>
        <v/>
      </c>
      <c r="BH530" s="250" t="str">
        <f>IF(AK530="","",VLOOKUP(AK530,AL527:AY533,COLUMN()-COLUMN(AV526),FALSE))</f>
        <v/>
      </c>
      <c r="BI530" s="250" t="str">
        <f>IF(AK530="","",VLOOKUP(AK530,AL527:AY533,COLUMN()-COLUMN(AV526),FALSE))</f>
        <v/>
      </c>
      <c r="BJ530" s="265" t="str">
        <f>IF(AK530="","",VLOOKUP(AK530,AL527:AY533,COLUMN()-COLUMN(AV526),FALSE))</f>
        <v/>
      </c>
      <c r="BK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L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M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N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O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P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Q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R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S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T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U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V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W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X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Y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BZ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A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B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C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D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  <c r="CE530" s="71" t="str">
        <f>IF(OR($AH530="",COLUMN()-COLUMN($BJ$1)&gt;(COUNTA($AH527:$AH533)*(COUNTA($AH527:$AH533)-1)/2)),"",IF((IFERROR(MATCH($AG530&amp;"_"&amp;$AF530&amp;"_"&amp;COLUMN()-COLUMN($BJ$1)&amp;$BB530,ResultsInd[M_PA],0),0)+IFERROR(MATCH($AG530&amp;"_"&amp;$AF530&amp;"_"&amp;COLUMN()-COLUMN($BJ$1)&amp;$BB530,ResultsInd[M_PB],0),0))=0,"",SUMIFS(ResultsInd[Score-A],ResultsInd[Grp match],$AG530&amp;"_"&amp;$AF530&amp;"_"&amp;COLUMN()-COLUMN($BJ$1),ResultsInd[Player A],$BB530)+SUMIFS(ResultsInd[Score-B],ResultsInd[Grp match],$AG530&amp;"_"&amp;$AF530&amp;"_"&amp;COLUMN()-COLUMN($BJ$1),ResultsInd[Player B],$BB530)))</f>
        <v/>
      </c>
    </row>
    <row r="531" spans="1:83" ht="12" thickBot="1" x14ac:dyDescent="0.25">
      <c r="A531" s="62"/>
      <c r="B531" s="62"/>
      <c r="C531" s="62"/>
      <c r="D531" s="62"/>
      <c r="E531" s="293"/>
      <c r="F531" s="293"/>
      <c r="G531" s="94"/>
      <c r="H531" s="94"/>
      <c r="I531" s="95"/>
      <c r="J531" s="95"/>
      <c r="K531" s="95"/>
      <c r="L531" s="64"/>
      <c r="M531" s="234" t="b">
        <f>NOT(ISERROR(ResultsInd[[#This Row],[Goal-A]]+ResultsInd[[#This Row],[Goal-B]]))</f>
        <v>1</v>
      </c>
      <c r="N531" s="234">
        <f>VALUE(ResultsInd[[#This Row],[Score-A]])</f>
        <v>0</v>
      </c>
      <c r="O531" s="234">
        <f>VALUE(ResultsInd[[#This Row],[Score-B]])</f>
        <v>0</v>
      </c>
      <c r="P53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1" s="233" t="str">
        <f>IF(ResultsInd[[#This Row],[Category]]="","",VLOOKUP(ResultsInd[[#This Row],[Stage]],$P$1:$V$9,MATCH(ResultsInd[[#This Row],[Category]],$Q$1:$V$1,0)+1,FALSE))</f>
        <v/>
      </c>
      <c r="Z53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1" s="233" t="str">
        <f t="shared" si="466"/>
        <v/>
      </c>
      <c r="AB531" s="233" t="str">
        <f>ResultsInd[[#This Row],[Category]]&amp;"_"&amp;ResultsInd[[#This Row],[Group]]&amp;"_"&amp;COUNTIFS($A$22:$A531,ResultsInd[[#This Row],[Category]],$C$22:$C531,ResultsInd[[#This Row],[Group]])</f>
        <v>__0</v>
      </c>
      <c r="AC531" s="233" t="str">
        <f>ResultsInd[[#This Row],[Grp match]]&amp;ResultsInd[[#This Row],[Player A]]</f>
        <v>__0</v>
      </c>
      <c r="AD531" s="233" t="str">
        <f>ResultsInd[[#This Row],[Grp match]]&amp;ResultsInd[[#This Row],[Player B]]</f>
        <v>__0</v>
      </c>
      <c r="AF531" s="452" t="str">
        <f t="shared" si="529"/>
        <v/>
      </c>
      <c r="AG531" s="12" t="str">
        <f t="shared" si="527"/>
        <v/>
      </c>
      <c r="AH531" s="273"/>
      <c r="AI531" s="514"/>
      <c r="AJ531" s="274"/>
      <c r="AK531" s="256" t="str">
        <f>IF(AT531="","",SMALL(AL527:AL533,ROWS(AK527:AK531)))</f>
        <v/>
      </c>
      <c r="AL531" s="257" t="str">
        <f>IF(AT531="","",RANK(AP531,AP527:AP533)*1000+ROWS(AL527:AL531))</f>
        <v/>
      </c>
      <c r="AM531" s="278" t="str">
        <f t="shared" si="521"/>
        <v/>
      </c>
      <c r="AN531" s="356" t="b">
        <f>AND(AS531&lt;&gt;"",AS531&gt;0,COUNTIF(AM527:AM533,AM531)&gt;1)</f>
        <v>0</v>
      </c>
      <c r="AO531" s="278" t="str">
        <f t="shared" si="522"/>
        <v/>
      </c>
      <c r="AP531" s="279" t="str">
        <f t="shared" si="523"/>
        <v/>
      </c>
      <c r="AQ531" s="356" t="b">
        <f>AND(AS531&lt;&gt;"",AS531&gt;0,COUNTIF(AP527:AP533,AP531)&gt;1)</f>
        <v>0</v>
      </c>
      <c r="AR531" s="270" t="str">
        <f t="shared" si="524"/>
        <v/>
      </c>
      <c r="AS531" s="271" t="str">
        <f t="shared" si="525"/>
        <v/>
      </c>
      <c r="AT531" s="271" t="str">
        <f>IF(OR(AG526="",AH531=""),"",COUNTIF(ResultsInd[Win],AG526&amp;"-"&amp;AH531))</f>
        <v/>
      </c>
      <c r="AU531" s="271" t="str">
        <f>IF(OR(AG526="",AH531=""),"",COUNTIF(ResultsInd[Draw1],AG526&amp;"-"&amp;AH531)+COUNTIF(ResultsInd[Draw2],AG526&amp;"-"&amp;AH531))</f>
        <v/>
      </c>
      <c r="AV531" s="271" t="str">
        <f>IF(OR(AG526="",AH531=""),"",COUNTIF(ResultsInd[Lose],AG526&amp;"-"&amp;AH531))</f>
        <v/>
      </c>
      <c r="AW531" s="271" t="str">
        <f>IF(OR(AG526="",AH531=""),"",SUMIFS(ResultsInd[Goal-A],ResultsInd[Category],AG526,ResultsInd[Stage],"Groups",ResultsInd[Player A],AH531)+SUMIFS(ResultsInd[Goal-B],ResultsInd[Category],AG526,ResultsInd[Stage],"Groups",ResultsInd[Player B],AH531))</f>
        <v/>
      </c>
      <c r="AX531" s="271" t="str">
        <f>IF(OR(AG526="",AH531=""),"",SUMIFS(ResultsInd[Goal-B],ResultsInd[Category],AG526,ResultsInd[Stage],"Groups",ResultsInd[Player A],AH531)+SUMIFS(ResultsInd[Goal-A],ResultsInd[Category],AG526,ResultsInd[Stage],"Groups",ResultsInd[Player B],AH531))</f>
        <v/>
      </c>
      <c r="AY531" s="272" t="str">
        <f t="shared" si="528"/>
        <v/>
      </c>
      <c r="AZ531" s="410" t="str">
        <f>IF(AK531="","",OR(VLOOKUP(AK531,AL527:AY533,3,FALSE),VLOOKUP(AK531,AL527:AY533,6,FALSE)))</f>
        <v/>
      </c>
      <c r="BA531" s="262" t="str">
        <f t="shared" si="526"/>
        <v/>
      </c>
      <c r="BB531" s="249" t="str">
        <f>IF(AK531="","",INDEX(AH527:AH533,MATCH(AK531,AL527:AL533,0)))</f>
        <v/>
      </c>
      <c r="BC531" s="250" t="str">
        <f>IF(AK531="","",VLOOKUP(AK531,AL527:AY533,COLUMN()-COLUMN(AV526),FALSE))</f>
        <v/>
      </c>
      <c r="BD531" s="250" t="str">
        <f>IF(AK531="","",VLOOKUP(AK531,AL527:AY533,COLUMN()-COLUMN(AV526),FALSE))</f>
        <v/>
      </c>
      <c r="BE531" s="250" t="str">
        <f>IF(AK531="","",VLOOKUP(AK531,AL527:AY533,COLUMN()-COLUMN(AV526),FALSE))</f>
        <v/>
      </c>
      <c r="BF531" s="250" t="str">
        <f>IF(AK531="","",VLOOKUP(AK531,AL527:AY533,COLUMN()-COLUMN(AV526),FALSE))</f>
        <v/>
      </c>
      <c r="BG531" s="250" t="str">
        <f>IF(AK531="","",VLOOKUP(AK531,AL527:AY533,COLUMN()-COLUMN(AV526),FALSE))</f>
        <v/>
      </c>
      <c r="BH531" s="250" t="str">
        <f>IF(AK531="","",VLOOKUP(AK531,AL527:AY533,COLUMN()-COLUMN(AV526),FALSE))</f>
        <v/>
      </c>
      <c r="BI531" s="250" t="str">
        <f>IF(AK531="","",VLOOKUP(AK531,AL527:AY533,COLUMN()-COLUMN(AV526),FALSE))</f>
        <v/>
      </c>
      <c r="BJ531" s="265" t="str">
        <f>IF(AK531="","",VLOOKUP(AK531,AL527:AY533,COLUMN()-COLUMN(AV526),FALSE))</f>
        <v/>
      </c>
      <c r="BK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L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M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N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O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P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Q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R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S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T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U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V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W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X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Y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BZ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CA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CB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CC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CD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  <c r="CE531" s="71" t="str">
        <f>IF(OR($AH531="",COLUMN()-COLUMN($BJ$1)&gt;(COUNTA($AH527:$AH533)*(COUNTA($AH527:$AH533)-1)/2)),"",IF((IFERROR(MATCH($AG531&amp;"_"&amp;$AF531&amp;"_"&amp;COLUMN()-COLUMN($BJ$1)&amp;$BB531,ResultsInd[M_PA],0),0)+IFERROR(MATCH($AG531&amp;"_"&amp;$AF531&amp;"_"&amp;COLUMN()-COLUMN($BJ$1)&amp;$BB531,ResultsInd[M_PB],0),0))=0,"",SUMIFS(ResultsInd[Score-A],ResultsInd[Grp match],$AG531&amp;"_"&amp;$AF531&amp;"_"&amp;COLUMN()-COLUMN($BJ$1),ResultsInd[Player A],$BB531)+SUMIFS(ResultsInd[Score-B],ResultsInd[Grp match],$AG531&amp;"_"&amp;$AF531&amp;"_"&amp;COLUMN()-COLUMN($BJ$1),ResultsInd[Player B],$BB531)))</f>
        <v/>
      </c>
    </row>
    <row r="532" spans="1:83" ht="12" thickBot="1" x14ac:dyDescent="0.25">
      <c r="A532" s="62"/>
      <c r="B532" s="62"/>
      <c r="C532" s="62"/>
      <c r="D532" s="62"/>
      <c r="E532" s="293"/>
      <c r="F532" s="293"/>
      <c r="G532" s="94"/>
      <c r="H532" s="94"/>
      <c r="I532" s="95"/>
      <c r="J532" s="95"/>
      <c r="K532" s="95"/>
      <c r="L532" s="64"/>
      <c r="M532" s="234" t="b">
        <f>NOT(ISERROR(ResultsInd[[#This Row],[Goal-A]]+ResultsInd[[#This Row],[Goal-B]]))</f>
        <v>1</v>
      </c>
      <c r="N532" s="234">
        <f>VALUE(ResultsInd[[#This Row],[Score-A]])</f>
        <v>0</v>
      </c>
      <c r="O532" s="234">
        <f>VALUE(ResultsInd[[#This Row],[Score-B]])</f>
        <v>0</v>
      </c>
      <c r="P53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2" s="233" t="str">
        <f>IF(ResultsInd[[#This Row],[Category]]="","",VLOOKUP(ResultsInd[[#This Row],[Stage]],$P$1:$V$9,MATCH(ResultsInd[[#This Row],[Category]],$Q$1:$V$1,0)+1,FALSE))</f>
        <v/>
      </c>
      <c r="Z53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2" s="233" t="str">
        <f t="shared" si="466"/>
        <v/>
      </c>
      <c r="AB532" s="233" t="str">
        <f>ResultsInd[[#This Row],[Category]]&amp;"_"&amp;ResultsInd[[#This Row],[Group]]&amp;"_"&amp;COUNTIFS($A$22:$A532,ResultsInd[[#This Row],[Category]],$C$22:$C532,ResultsInd[[#This Row],[Group]])</f>
        <v>__0</v>
      </c>
      <c r="AC532" s="233" t="str">
        <f>ResultsInd[[#This Row],[Grp match]]&amp;ResultsInd[[#This Row],[Player A]]</f>
        <v>__0</v>
      </c>
      <c r="AD532" s="233" t="str">
        <f>ResultsInd[[#This Row],[Grp match]]&amp;ResultsInd[[#This Row],[Player B]]</f>
        <v>__0</v>
      </c>
      <c r="AF532" s="452" t="str">
        <f t="shared" si="529"/>
        <v/>
      </c>
      <c r="AG532" s="12" t="str">
        <f t="shared" si="527"/>
        <v/>
      </c>
      <c r="AH532" s="273"/>
      <c r="AI532" s="514"/>
      <c r="AJ532" s="274"/>
      <c r="AK532" s="256" t="str">
        <f>IF(AT532="","",SMALL(AL527:AL533,ROWS(AK527:AK532)))</f>
        <v/>
      </c>
      <c r="AL532" s="257" t="str">
        <f>IF(AT532="","",RANK(AP532,AP527:AP533)*1000+ROWS(AL527:AL532))</f>
        <v/>
      </c>
      <c r="AM532" s="278" t="str">
        <f t="shared" si="521"/>
        <v/>
      </c>
      <c r="AN532" s="356" t="b">
        <f>AND(AS532&lt;&gt;"",AS532&gt;0,COUNTIF(AM527:AM533,AM532)&gt;1)</f>
        <v>0</v>
      </c>
      <c r="AO532" s="278" t="str">
        <f t="shared" si="522"/>
        <v/>
      </c>
      <c r="AP532" s="279" t="str">
        <f t="shared" si="523"/>
        <v/>
      </c>
      <c r="AQ532" s="356" t="b">
        <f>AND(AS532&lt;&gt;"",AS532&gt;0,COUNTIF(AP527:AP533,AP532)&gt;1)</f>
        <v>0</v>
      </c>
      <c r="AR532" s="270" t="str">
        <f t="shared" si="524"/>
        <v/>
      </c>
      <c r="AS532" s="271" t="str">
        <f t="shared" si="525"/>
        <v/>
      </c>
      <c r="AT532" s="271" t="str">
        <f>IF(OR(AG526="",AH532=""),"",COUNTIF(ResultsInd[Win],AG526&amp;"-"&amp;AH532))</f>
        <v/>
      </c>
      <c r="AU532" s="271" t="str">
        <f>IF(OR(AG526="",AH532=""),"",COUNTIF(ResultsInd[Draw1],AG526&amp;"-"&amp;AH532)+COUNTIF(ResultsInd[Draw2],AG526&amp;"-"&amp;AH532))</f>
        <v/>
      </c>
      <c r="AV532" s="271" t="str">
        <f>IF(OR(AG526="",AH532=""),"",COUNTIF(ResultsInd[Lose],AG526&amp;"-"&amp;AH532))</f>
        <v/>
      </c>
      <c r="AW532" s="271" t="str">
        <f>IF(OR(AG526="",AH532=""),"",SUMIFS(ResultsInd[Goal-A],ResultsInd[Category],AG526,ResultsInd[Stage],"Groups",ResultsInd[Player A],AH532)+SUMIFS(ResultsInd[Goal-B],ResultsInd[Category],AG526,ResultsInd[Stage],"Groups",ResultsInd[Player B],AH532))</f>
        <v/>
      </c>
      <c r="AX532" s="271" t="str">
        <f>IF(OR(AG526="",AH532=""),"",SUMIFS(ResultsInd[Goal-B],ResultsInd[Category],AG526,ResultsInd[Stage],"Groups",ResultsInd[Player A],AH532)+SUMIFS(ResultsInd[Goal-A],ResultsInd[Category],AG526,ResultsInd[Stage],"Groups",ResultsInd[Player B],AH532))</f>
        <v/>
      </c>
      <c r="AY532" s="272" t="str">
        <f t="shared" si="528"/>
        <v/>
      </c>
      <c r="AZ532" s="410" t="str">
        <f>IF(AK532="","",OR(VLOOKUP(AK532,AL527:AY533,3,FALSE),VLOOKUP(AK532,AL527:AY533,6,FALSE)))</f>
        <v/>
      </c>
      <c r="BA532" s="262" t="str">
        <f t="shared" si="526"/>
        <v/>
      </c>
      <c r="BB532" s="249" t="str">
        <f>IF(AK532="","",INDEX(AH527:AH533,MATCH(AK532,AL527:AL533,0)))</f>
        <v/>
      </c>
      <c r="BC532" s="250" t="str">
        <f>IF(AK532="","",VLOOKUP(AK532,AL527:AY533,COLUMN()-COLUMN(AV526),FALSE))</f>
        <v/>
      </c>
      <c r="BD532" s="250" t="str">
        <f>IF(AK532="","",VLOOKUP(AK532,AL527:AY533,COLUMN()-COLUMN(AV526),FALSE))</f>
        <v/>
      </c>
      <c r="BE532" s="250" t="str">
        <f>IF(AK532="","",VLOOKUP(AK532,AL527:AY533,COLUMN()-COLUMN(AV526),FALSE))</f>
        <v/>
      </c>
      <c r="BF532" s="250" t="str">
        <f>IF(AK532="","",VLOOKUP(AK532,AL527:AY533,COLUMN()-COLUMN(AV526),FALSE))</f>
        <v/>
      </c>
      <c r="BG532" s="250" t="str">
        <f>IF(AK532="","",VLOOKUP(AK532,AL527:AY533,COLUMN()-COLUMN(AV526),FALSE))</f>
        <v/>
      </c>
      <c r="BH532" s="250" t="str">
        <f>IF(AK532="","",VLOOKUP(AK532,AL527:AY533,COLUMN()-COLUMN(AV526),FALSE))</f>
        <v/>
      </c>
      <c r="BI532" s="250" t="str">
        <f>IF(AK532="","",VLOOKUP(AK532,AL527:AY533,COLUMN()-COLUMN(AV526),FALSE))</f>
        <v/>
      </c>
      <c r="BJ532" s="265" t="str">
        <f>IF(AK532="","",VLOOKUP(AK532,AL527:AY533,COLUMN()-COLUMN(AV526),FALSE))</f>
        <v/>
      </c>
      <c r="BK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L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M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N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O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P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Q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R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S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T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U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V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W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X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Y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BZ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CA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CB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CC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CD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  <c r="CE532" s="71" t="str">
        <f>IF(OR($AH532="",COLUMN()-COLUMN($BJ$1)&gt;(COUNTA($AH527:$AH533)*(COUNTA($AH527:$AH533)-1)/2)),"",IF((IFERROR(MATCH($AG532&amp;"_"&amp;$AF532&amp;"_"&amp;COLUMN()-COLUMN($BJ$1)&amp;$BB532,ResultsInd[M_PA],0),0)+IFERROR(MATCH($AG532&amp;"_"&amp;$AF532&amp;"_"&amp;COLUMN()-COLUMN($BJ$1)&amp;$BB532,ResultsInd[M_PB],0),0))=0,"",SUMIFS(ResultsInd[Score-A],ResultsInd[Grp match],$AG532&amp;"_"&amp;$AF532&amp;"_"&amp;COLUMN()-COLUMN($BJ$1),ResultsInd[Player A],$BB532)+SUMIFS(ResultsInd[Score-B],ResultsInd[Grp match],$AG532&amp;"_"&amp;$AF532&amp;"_"&amp;COLUMN()-COLUMN($BJ$1),ResultsInd[Player B],$BB532)))</f>
        <v/>
      </c>
    </row>
    <row r="533" spans="1:83" ht="12" thickBot="1" x14ac:dyDescent="0.25">
      <c r="A533" s="62"/>
      <c r="B533" s="62"/>
      <c r="C533" s="62"/>
      <c r="D533" s="62"/>
      <c r="E533" s="293"/>
      <c r="F533" s="293"/>
      <c r="G533" s="94"/>
      <c r="H533" s="94"/>
      <c r="I533" s="95"/>
      <c r="J533" s="95"/>
      <c r="K533" s="95"/>
      <c r="L533" s="64"/>
      <c r="M533" s="234" t="b">
        <f>NOT(ISERROR(ResultsInd[[#This Row],[Goal-A]]+ResultsInd[[#This Row],[Goal-B]]))</f>
        <v>1</v>
      </c>
      <c r="N533" s="234">
        <f>VALUE(ResultsInd[[#This Row],[Score-A]])</f>
        <v>0</v>
      </c>
      <c r="O533" s="234">
        <f>VALUE(ResultsInd[[#This Row],[Score-B]])</f>
        <v>0</v>
      </c>
      <c r="P53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3" s="233" t="str">
        <f>IF(ResultsInd[[#This Row],[Category]]="","",VLOOKUP(ResultsInd[[#This Row],[Stage]],$P$1:$V$9,MATCH(ResultsInd[[#This Row],[Category]],$Q$1:$V$1,0)+1,FALSE))</f>
        <v/>
      </c>
      <c r="Z53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3" s="233" t="str">
        <f t="shared" si="466"/>
        <v/>
      </c>
      <c r="AB533" s="233" t="str">
        <f>ResultsInd[[#This Row],[Category]]&amp;"_"&amp;ResultsInd[[#This Row],[Group]]&amp;"_"&amp;COUNTIFS($A$22:$A533,ResultsInd[[#This Row],[Category]],$C$22:$C533,ResultsInd[[#This Row],[Group]])</f>
        <v>__0</v>
      </c>
      <c r="AC533" s="233" t="str">
        <f>ResultsInd[[#This Row],[Grp match]]&amp;ResultsInd[[#This Row],[Player A]]</f>
        <v>__0</v>
      </c>
      <c r="AD533" s="233" t="str">
        <f>ResultsInd[[#This Row],[Grp match]]&amp;ResultsInd[[#This Row],[Player B]]</f>
        <v>__0</v>
      </c>
      <c r="AF533" s="452" t="str">
        <f t="shared" si="529"/>
        <v/>
      </c>
      <c r="AG533" s="12" t="str">
        <f t="shared" si="527"/>
        <v/>
      </c>
      <c r="AH533" s="275"/>
      <c r="AI533" s="515"/>
      <c r="AJ533" s="276"/>
      <c r="AK533" s="258" t="str">
        <f>IF(AT533="","",SMALL(AL527:AL533,ROWS(AK527:AK533)))</f>
        <v/>
      </c>
      <c r="AL533" s="259" t="str">
        <f>IF(AT533="","",RANK(AP533,AP527:AP533)*1000+ROWS(AL527:AL533))</f>
        <v/>
      </c>
      <c r="AM533" s="280" t="str">
        <f t="shared" si="521"/>
        <v/>
      </c>
      <c r="AN533" s="357" t="b">
        <f>AND(AS533&lt;&gt;"",AS533&gt;0,COUNTIF(AM527:AM533,AM533)&gt;1)</f>
        <v>0</v>
      </c>
      <c r="AO533" s="280" t="str">
        <f t="shared" si="522"/>
        <v/>
      </c>
      <c r="AP533" s="281" t="str">
        <f t="shared" si="523"/>
        <v/>
      </c>
      <c r="AQ533" s="357" t="b">
        <f>AND(AS533&lt;&gt;"",AS533&gt;0,COUNTIF(AP527:AP533,AP533)&gt;1)</f>
        <v>0</v>
      </c>
      <c r="AR533" s="270" t="str">
        <f t="shared" si="524"/>
        <v/>
      </c>
      <c r="AS533" s="271" t="str">
        <f t="shared" si="525"/>
        <v/>
      </c>
      <c r="AT533" s="271" t="str">
        <f>IF(OR(AG526="",AH533=""),"",COUNTIF(ResultsInd[Win],AG526&amp;"-"&amp;AH533))</f>
        <v/>
      </c>
      <c r="AU533" s="271" t="str">
        <f>IF(OR(AG526="",AH533=""),"",COUNTIF(ResultsInd[Draw1],AG526&amp;"-"&amp;AH533)+COUNTIF(ResultsInd[Draw2],AG526&amp;"-"&amp;AH533))</f>
        <v/>
      </c>
      <c r="AV533" s="271" t="str">
        <f>IF(OR(AG526="",AH533=""),"",COUNTIF(ResultsInd[Lose],AG526&amp;"-"&amp;AH533))</f>
        <v/>
      </c>
      <c r="AW533" s="271" t="str">
        <f>IF(OR(AG526="",AH533=""),"",SUMIFS(ResultsInd[Goal-A],ResultsInd[Category],AG526,ResultsInd[Stage],"Groups",ResultsInd[Player A],AH533)+SUMIFS(ResultsInd[Goal-B],ResultsInd[Category],AG526,ResultsInd[Stage],"Groups",ResultsInd[Player B],AH533))</f>
        <v/>
      </c>
      <c r="AX533" s="271" t="str">
        <f>IF(OR(AG526="",AH533=""),"",SUMIFS(ResultsInd[Goal-B],ResultsInd[Category],AG526,ResultsInd[Stage],"Groups",ResultsInd[Player A],AH533)+SUMIFS(ResultsInd[Goal-A],ResultsInd[Category],AG526,ResultsInd[Stage],"Groups",ResultsInd[Player B],AH533))</f>
        <v/>
      </c>
      <c r="AY533" s="272" t="str">
        <f t="shared" si="528"/>
        <v/>
      </c>
      <c r="AZ533" s="410" t="str">
        <f>IF(AK533="","",OR(VLOOKUP(AK533,AL527:AY533,3,FALSE),VLOOKUP(AK533,AL527:AY533,6,FALSE)))</f>
        <v/>
      </c>
      <c r="BA533" s="263" t="str">
        <f t="shared" si="526"/>
        <v/>
      </c>
      <c r="BB533" s="251" t="str">
        <f>IF(AK533="","",INDEX(AH527:AH533,MATCH(AK533,AL527:AL533,0)))</f>
        <v/>
      </c>
      <c r="BC533" s="252" t="str">
        <f>IF(AK533="","",VLOOKUP(AK533,AL527:AY533,COLUMN()-COLUMN(AV526),FALSE))</f>
        <v/>
      </c>
      <c r="BD533" s="252" t="str">
        <f>IF(AK533="","",VLOOKUP(AK533,AL527:AY533,COLUMN()-COLUMN(AV526),FALSE))</f>
        <v/>
      </c>
      <c r="BE533" s="252" t="str">
        <f>IF(AK533="","",VLOOKUP(AK533,AL527:AY533,COLUMN()-COLUMN(AV526),FALSE))</f>
        <v/>
      </c>
      <c r="BF533" s="252" t="str">
        <f>IF(AK533="","",VLOOKUP(AK533,AL527:AY533,COLUMN()-COLUMN(AV526),FALSE))</f>
        <v/>
      </c>
      <c r="BG533" s="252" t="str">
        <f>IF(AK533="","",VLOOKUP(AK533,AL527:AY533,COLUMN()-COLUMN(AV526),FALSE))</f>
        <v/>
      </c>
      <c r="BH533" s="252" t="str">
        <f>IF(AK533="","",VLOOKUP(AK533,AL527:AY533,COLUMN()-COLUMN(AV526),FALSE))</f>
        <v/>
      </c>
      <c r="BI533" s="252" t="str">
        <f>IF(AK533="","",VLOOKUP(AK533,AL527:AY533,COLUMN()-COLUMN(AV526),FALSE))</f>
        <v/>
      </c>
      <c r="BJ533" s="266" t="str">
        <f>IF(AK533="","",VLOOKUP(AK533,AL527:AY533,COLUMN()-COLUMN(AV526),FALSE))</f>
        <v/>
      </c>
      <c r="BK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L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M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N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O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P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Q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R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S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T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U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V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W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X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Y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BZ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A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B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C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D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  <c r="CE533" s="71" t="str">
        <f>IF(OR($AH533="",COLUMN()-COLUMN($BJ$1)&gt;(COUNTA($AH527:$AH533)*(COUNTA($AH527:$AH533)-1)/2)),"",IF((IFERROR(MATCH($AG533&amp;"_"&amp;$AF533&amp;"_"&amp;COLUMN()-COLUMN($BJ$1)&amp;$BB533,ResultsInd[M_PA],0),0)+IFERROR(MATCH($AG533&amp;"_"&amp;$AF533&amp;"_"&amp;COLUMN()-COLUMN($BJ$1)&amp;$BB533,ResultsInd[M_PB],0),0))=0,"",SUMIFS(ResultsInd[Score-A],ResultsInd[Grp match],$AG533&amp;"_"&amp;$AF533&amp;"_"&amp;COLUMN()-COLUMN($BJ$1),ResultsInd[Player A],$BB533)+SUMIFS(ResultsInd[Score-B],ResultsInd[Grp match],$AG533&amp;"_"&amp;$AF533&amp;"_"&amp;COLUMN()-COLUMN($BJ$1),ResultsInd[Player B],$BB533)))</f>
        <v/>
      </c>
    </row>
    <row r="534" spans="1:83" ht="13.5" thickBot="1" x14ac:dyDescent="0.25">
      <c r="A534" s="62"/>
      <c r="B534" s="62"/>
      <c r="C534" s="62"/>
      <c r="D534" s="62"/>
      <c r="E534" s="293"/>
      <c r="F534" s="293"/>
      <c r="G534" s="94"/>
      <c r="H534" s="94"/>
      <c r="I534" s="95"/>
      <c r="J534" s="95"/>
      <c r="K534" s="95"/>
      <c r="L534" s="64"/>
      <c r="M534" s="234" t="b">
        <f>NOT(ISERROR(ResultsInd[[#This Row],[Goal-A]]+ResultsInd[[#This Row],[Goal-B]]))</f>
        <v>1</v>
      </c>
      <c r="N534" s="234">
        <f>VALUE(ResultsInd[[#This Row],[Score-A]])</f>
        <v>0</v>
      </c>
      <c r="O534" s="234">
        <f>VALUE(ResultsInd[[#This Row],[Score-B]])</f>
        <v>0</v>
      </c>
      <c r="P53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4" s="233" t="str">
        <f>IF(ResultsInd[[#This Row],[Category]]="","",VLOOKUP(ResultsInd[[#This Row],[Stage]],$P$1:$V$9,MATCH(ResultsInd[[#This Row],[Category]],$Q$1:$V$1,0)+1,FALSE))</f>
        <v/>
      </c>
      <c r="Z53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4" s="233" t="str">
        <f t="shared" ref="AA534:AA597" si="530">IF($A534="","",IFERROR(RIGHT($A534,LEN($A534)-4-FIND("CONS_",$A534)),$A534))</f>
        <v/>
      </c>
      <c r="AB534" s="233" t="str">
        <f>ResultsInd[[#This Row],[Category]]&amp;"_"&amp;ResultsInd[[#This Row],[Group]]&amp;"_"&amp;COUNTIFS($A$22:$A534,ResultsInd[[#This Row],[Category]],$C$22:$C534,ResultsInd[[#This Row],[Group]])</f>
        <v>__0</v>
      </c>
      <c r="AC534" s="233" t="str">
        <f>ResultsInd[[#This Row],[Grp match]]&amp;ResultsInd[[#This Row],[Player A]]</f>
        <v>__0</v>
      </c>
      <c r="AD534" s="233" t="str">
        <f>ResultsInd[[#This Row],[Grp match]]&amp;ResultsInd[[#This Row],[Player B]]</f>
        <v>__0</v>
      </c>
      <c r="AF534" s="8"/>
      <c r="AG534" s="8"/>
      <c r="AJ534" s="151"/>
      <c r="AK534" s="82"/>
      <c r="AL534" s="82"/>
      <c r="AR534" s="151"/>
      <c r="AS534" s="151"/>
      <c r="AT534" s="151"/>
      <c r="AU534" s="153"/>
      <c r="AV534" s="154"/>
      <c r="AW534" s="154"/>
      <c r="AX534" s="154"/>
      <c r="AY534" s="82"/>
      <c r="AZ534" s="82"/>
      <c r="BA534" s="82"/>
      <c r="BB534" s="82"/>
      <c r="BC534" s="82"/>
      <c r="BD534" s="82"/>
    </row>
    <row r="535" spans="1:83" ht="12" thickBot="1" x14ac:dyDescent="0.25">
      <c r="A535" s="62"/>
      <c r="B535" s="62"/>
      <c r="C535" s="62"/>
      <c r="D535" s="62"/>
      <c r="E535" s="293"/>
      <c r="F535" s="293"/>
      <c r="G535" s="94"/>
      <c r="H535" s="94"/>
      <c r="I535" s="95"/>
      <c r="J535" s="95"/>
      <c r="K535" s="95"/>
      <c r="L535" s="64"/>
      <c r="M535" s="234" t="b">
        <f>NOT(ISERROR(ResultsInd[[#This Row],[Goal-A]]+ResultsInd[[#This Row],[Goal-B]]))</f>
        <v>1</v>
      </c>
      <c r="N535" s="234">
        <f>VALUE(ResultsInd[[#This Row],[Score-A]])</f>
        <v>0</v>
      </c>
      <c r="O535" s="234">
        <f>VALUE(ResultsInd[[#This Row],[Score-B]])</f>
        <v>0</v>
      </c>
      <c r="P53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5" s="233" t="str">
        <f>IF(ResultsInd[[#This Row],[Category]]="","",VLOOKUP(ResultsInd[[#This Row],[Stage]],$P$1:$V$9,MATCH(ResultsInd[[#This Row],[Category]],$Q$1:$V$1,0)+1,FALSE))</f>
        <v/>
      </c>
      <c r="Z53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5" s="233" t="str">
        <f t="shared" si="530"/>
        <v/>
      </c>
      <c r="AB535" s="233" t="str">
        <f>ResultsInd[[#This Row],[Category]]&amp;"_"&amp;ResultsInd[[#This Row],[Group]]&amp;"_"&amp;COUNTIFS($A$22:$A535,ResultsInd[[#This Row],[Category]],$C$22:$C535,ResultsInd[[#This Row],[Group]])</f>
        <v>__0</v>
      </c>
      <c r="AC535" s="233" t="str">
        <f>ResultsInd[[#This Row],[Grp match]]&amp;ResultsInd[[#This Row],[Player A]]</f>
        <v>__0</v>
      </c>
      <c r="AD535" s="233" t="str">
        <f>ResultsInd[[#This Row],[Grp match]]&amp;ResultsInd[[#This Row],[Player B]]</f>
        <v>__0</v>
      </c>
      <c r="AF535" s="451" t="str">
        <f>IF(AG535="","",COUNTIFS(AG$22:AG535,AG535,AH$22:AH535,"Players draw"))</f>
        <v/>
      </c>
      <c r="AG535" s="277"/>
      <c r="AH535" s="253" t="s">
        <v>13845</v>
      </c>
      <c r="AI535" s="254" t="s">
        <v>11838</v>
      </c>
      <c r="AJ535" s="248" t="s">
        <v>11834</v>
      </c>
      <c r="AK535" s="260" t="s">
        <v>11835</v>
      </c>
      <c r="AL535" s="255" t="s">
        <v>11830</v>
      </c>
      <c r="AM535" s="255" t="s">
        <v>11831</v>
      </c>
      <c r="AN535" s="355" t="s">
        <v>12642</v>
      </c>
      <c r="AO535" s="255" t="s">
        <v>11832</v>
      </c>
      <c r="AP535" s="261" t="s">
        <v>11833</v>
      </c>
      <c r="AQ535" s="355" t="s">
        <v>12642</v>
      </c>
      <c r="AR535" s="267" t="s">
        <v>11758</v>
      </c>
      <c r="AS535" s="268" t="s">
        <v>11759</v>
      </c>
      <c r="AT535" s="268" t="s">
        <v>11760</v>
      </c>
      <c r="AU535" s="268" t="s">
        <v>11761</v>
      </c>
      <c r="AV535" s="268" t="s">
        <v>11762</v>
      </c>
      <c r="AW535" s="268" t="s">
        <v>11763</v>
      </c>
      <c r="AX535" s="268" t="s">
        <v>11764</v>
      </c>
      <c r="AY535" s="269" t="s">
        <v>11765</v>
      </c>
      <c r="AZ535" s="409"/>
      <c r="BA535" s="246" t="s">
        <v>11835</v>
      </c>
      <c r="BB535" s="246" t="s">
        <v>11839</v>
      </c>
      <c r="BC535" s="247" t="s">
        <v>11758</v>
      </c>
      <c r="BD535" s="247" t="s">
        <v>11759</v>
      </c>
      <c r="BE535" s="247" t="s">
        <v>11760</v>
      </c>
      <c r="BF535" s="247" t="s">
        <v>11761</v>
      </c>
      <c r="BG535" s="247" t="s">
        <v>11762</v>
      </c>
      <c r="BH535" s="247" t="s">
        <v>11763</v>
      </c>
      <c r="BI535" s="247" t="s">
        <v>11764</v>
      </c>
      <c r="BJ535" s="264" t="s">
        <v>11765</v>
      </c>
    </row>
    <row r="536" spans="1:83" ht="12" thickBot="1" x14ac:dyDescent="0.25">
      <c r="A536" s="62"/>
      <c r="B536" s="62"/>
      <c r="C536" s="62"/>
      <c r="D536" s="62"/>
      <c r="E536" s="293"/>
      <c r="F536" s="293"/>
      <c r="G536" s="94"/>
      <c r="H536" s="94"/>
      <c r="I536" s="95"/>
      <c r="J536" s="95"/>
      <c r="K536" s="95"/>
      <c r="L536" s="64"/>
      <c r="M536" s="234" t="b">
        <f>NOT(ISERROR(ResultsInd[[#This Row],[Goal-A]]+ResultsInd[[#This Row],[Goal-B]]))</f>
        <v>1</v>
      </c>
      <c r="N536" s="234">
        <f>VALUE(ResultsInd[[#This Row],[Score-A]])</f>
        <v>0</v>
      </c>
      <c r="O536" s="234">
        <f>VALUE(ResultsInd[[#This Row],[Score-B]])</f>
        <v>0</v>
      </c>
      <c r="P53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6" s="233" t="str">
        <f>IF(ResultsInd[[#This Row],[Category]]="","",VLOOKUP(ResultsInd[[#This Row],[Stage]],$P$1:$V$9,MATCH(ResultsInd[[#This Row],[Category]],$Q$1:$V$1,0)+1,FALSE))</f>
        <v/>
      </c>
      <c r="Z536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6" s="233" t="str">
        <f t="shared" si="530"/>
        <v/>
      </c>
      <c r="AB536" s="233" t="str">
        <f>ResultsInd[[#This Row],[Category]]&amp;"_"&amp;ResultsInd[[#This Row],[Group]]&amp;"_"&amp;COUNTIFS($A$22:$A536,ResultsInd[[#This Row],[Category]],$C$22:$C536,ResultsInd[[#This Row],[Group]])</f>
        <v>__0</v>
      </c>
      <c r="AC536" s="233" t="str">
        <f>ResultsInd[[#This Row],[Grp match]]&amp;ResultsInd[[#This Row],[Player A]]</f>
        <v>__0</v>
      </c>
      <c r="AD536" s="233" t="str">
        <f>ResultsInd[[#This Row],[Grp match]]&amp;ResultsInd[[#This Row],[Player B]]</f>
        <v>__0</v>
      </c>
      <c r="AF536" s="452" t="str">
        <f>AF535</f>
        <v/>
      </c>
      <c r="AG536" s="12" t="str">
        <f>IF(AG535="","",AG535)</f>
        <v/>
      </c>
      <c r="AH536" s="273"/>
      <c r="AI536" s="514"/>
      <c r="AJ536" s="274"/>
      <c r="AK536" s="256" t="str">
        <f>IF(AT536="","",SMALL(AL536:AL542,ROWS(AK536:AK536)))</f>
        <v/>
      </c>
      <c r="AL536" s="257" t="str">
        <f>IF(AT536="","",RANK(AP536,AP536:AP542)*1000+ROWS(AL536:AL536))</f>
        <v/>
      </c>
      <c r="AM536" s="278" t="str">
        <f t="shared" ref="AM536:AM542" si="531">IF(AT536="","",CritClassInd1_Points*AR536+CritClassInd1_Matches*AT536+CritClassInd1_Attaque*AW536+CritClassInd1_DiffButs*AY536)</f>
        <v/>
      </c>
      <c r="AN536" s="356" t="b">
        <f>AND(AS536&lt;&gt;"",AS536&gt;0,COUNTIF(AM536:AM542,AM536)&gt;1)</f>
        <v>0</v>
      </c>
      <c r="AO536" s="278" t="str">
        <f t="shared" ref="AO536:AO542" si="532">IF(AT536="","",AI536)</f>
        <v/>
      </c>
      <c r="AP536" s="279" t="str">
        <f t="shared" ref="AP536:AP542" si="533">IF(AT536="","",AM536+AO536+CritClassInd2_Points*AR536+CritClassInd2_Matches*AT536+CritClassInd2_Attaque*AW536+CritClassInd2_DiffButs*AY536+AJ536)</f>
        <v/>
      </c>
      <c r="AQ536" s="356" t="b">
        <f>AND(AS536&lt;&gt;"",AS536&gt;0,COUNTIF(AP536:AP542,AP536)&gt;1)</f>
        <v>0</v>
      </c>
      <c r="AR536" s="270" t="str">
        <f t="shared" ref="AR536:AR542" si="534">IF(AT536="","",(AT536*Points_Victoire)+AU536*Points_Null)</f>
        <v/>
      </c>
      <c r="AS536" s="271" t="str">
        <f t="shared" ref="AS536:AS542" si="535">IF(AT536="","",SUM(AT536:AV536))</f>
        <v/>
      </c>
      <c r="AT536" s="271" t="str">
        <f>IF(OR(AG535="",AH536=""),"",COUNTIF(ResultsInd[Win],AG535&amp;"-"&amp;AH536))</f>
        <v/>
      </c>
      <c r="AU536" s="271" t="str">
        <f>IF(OR(AG535="",AH536=""),"",COUNTIF(ResultsInd[Draw1],AG535&amp;"-"&amp;AH536)+COUNTIF(ResultsInd[Draw2],AG535&amp;"-"&amp;AH536))</f>
        <v/>
      </c>
      <c r="AV536" s="271" t="str">
        <f>IF(OR(AG535="",AH536=""),"",COUNTIF(ResultsInd[Lose],AG535&amp;"-"&amp;AH536))</f>
        <v/>
      </c>
      <c r="AW536" s="271" t="str">
        <f>IF(OR(AG535="",AH536=""),"",SUMIFS(ResultsInd[Goal-A],ResultsInd[Category],AG535,ResultsInd[Stage],"Groups",ResultsInd[Player A],AH536)+SUMIFS(ResultsInd[Goal-B],ResultsInd[Category],AG535,ResultsInd[Stage],"Groups",ResultsInd[Player B],AH536))</f>
        <v/>
      </c>
      <c r="AX536" s="271" t="str">
        <f>IF(OR(AG535="",AH536=""),"",SUMIFS(ResultsInd[Goal-B],ResultsInd[Category],AG535,ResultsInd[Stage],"Groups",ResultsInd[Player A],AH536)+SUMIFS(ResultsInd[Goal-A],ResultsInd[Category],AG535,ResultsInd[Stage],"Groups",ResultsInd[Player B],AH536))</f>
        <v/>
      </c>
      <c r="AY536" s="272" t="str">
        <f>IF(AT536="","",AW536-AX536)</f>
        <v/>
      </c>
      <c r="AZ536" s="410" t="str">
        <f>IF(AK536="","",OR(VLOOKUP(AK536,AL536:AY542,3,FALSE),VLOOKUP(AK536,AL536:AY542,6,FALSE)))</f>
        <v/>
      </c>
      <c r="BA536" s="262" t="str">
        <f t="shared" ref="BA536:BA542" si="536">IF(AK536="","",INT(AK536/1000))</f>
        <v/>
      </c>
      <c r="BB536" s="249" t="str">
        <f>IF(AK536="","",INDEX(AH536:AH542,MATCH(AK536,AL536:AL542,0)))</f>
        <v/>
      </c>
      <c r="BC536" s="250" t="str">
        <f>IF(AK536="","",VLOOKUP(AK536,AL536:AY542,COLUMN()-COLUMN(AV535),FALSE))</f>
        <v/>
      </c>
      <c r="BD536" s="250" t="str">
        <f>IF(AK536="","",VLOOKUP(AK536,AL536:AY542,COLUMN()-COLUMN(AV535),FALSE))</f>
        <v/>
      </c>
      <c r="BE536" s="250" t="str">
        <f>IF(AK536="","",VLOOKUP(AK536,AL536:AY542,COLUMN()-COLUMN(AV535),FALSE))</f>
        <v/>
      </c>
      <c r="BF536" s="250" t="str">
        <f>IF(AK536="","",VLOOKUP(AK536,AL536:AY542,COLUMN()-COLUMN(AV535),FALSE))</f>
        <v/>
      </c>
      <c r="BG536" s="250" t="str">
        <f>IF(AK536="","",VLOOKUP(AK536,AL536:AY542,COLUMN()-COLUMN(AV535),FALSE))</f>
        <v/>
      </c>
      <c r="BH536" s="250" t="str">
        <f>IF(AK536="","",VLOOKUP(AK536,AL536:AY542,COLUMN()-COLUMN(AV535),FALSE))</f>
        <v/>
      </c>
      <c r="BI536" s="250" t="str">
        <f>IF(AK536="","",VLOOKUP(AK536,AL536:AY542,COLUMN()-COLUMN(AV535),FALSE))</f>
        <v/>
      </c>
      <c r="BJ536" s="265" t="str">
        <f>IF(AK536="","",VLOOKUP(AK536,AL536:AY542,COLUMN()-COLUMN(AV535),FALSE))</f>
        <v/>
      </c>
      <c r="BK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L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M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N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O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P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Q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R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S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T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U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V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W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X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Y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BZ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A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B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C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D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  <c r="CE536" s="71" t="str">
        <f>IF(OR($AH536="",COLUMN()-COLUMN($BJ$1)&gt;(COUNTA($AH536:$AH542)*(COUNTA($AH536:$AH542)-1)/2)),"",IF((IFERROR(MATCH($AG536&amp;"_"&amp;$AF536&amp;"_"&amp;COLUMN()-COLUMN($BJ$1)&amp;$BB536,ResultsInd[M_PA],0),0)+IFERROR(MATCH($AG536&amp;"_"&amp;$AF536&amp;"_"&amp;COLUMN()-COLUMN($BJ$1)&amp;$BB536,ResultsInd[M_PB],0),0))=0,"",SUMIFS(ResultsInd[Score-A],ResultsInd[Grp match],$AG536&amp;"_"&amp;$AF536&amp;"_"&amp;COLUMN()-COLUMN($BJ$1),ResultsInd[Player A],$BB536)+SUMIFS(ResultsInd[Score-B],ResultsInd[Grp match],$AG536&amp;"_"&amp;$AF536&amp;"_"&amp;COLUMN()-COLUMN($BJ$1),ResultsInd[Player B],$BB536)))</f>
        <v/>
      </c>
    </row>
    <row r="537" spans="1:83" ht="12" thickBot="1" x14ac:dyDescent="0.25">
      <c r="A537" s="62"/>
      <c r="B537" s="62"/>
      <c r="C537" s="62"/>
      <c r="D537" s="62"/>
      <c r="E537" s="293"/>
      <c r="F537" s="293"/>
      <c r="G537" s="94"/>
      <c r="H537" s="94"/>
      <c r="I537" s="95"/>
      <c r="J537" s="95"/>
      <c r="K537" s="95"/>
      <c r="L537" s="64"/>
      <c r="M537" s="234" t="b">
        <f>NOT(ISERROR(ResultsInd[[#This Row],[Goal-A]]+ResultsInd[[#This Row],[Goal-B]]))</f>
        <v>1</v>
      </c>
      <c r="N537" s="234">
        <f>VALUE(ResultsInd[[#This Row],[Score-A]])</f>
        <v>0</v>
      </c>
      <c r="O537" s="234">
        <f>VALUE(ResultsInd[[#This Row],[Score-B]])</f>
        <v>0</v>
      </c>
      <c r="P537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7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7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7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7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7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7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7" s="233" t="str">
        <f>IF(ResultsInd[[#This Row],[Category]]="","",VLOOKUP(ResultsInd[[#This Row],[Stage]],$P$1:$V$9,MATCH(ResultsInd[[#This Row],[Category]],$Q$1:$V$1,0)+1,FALSE))</f>
        <v/>
      </c>
      <c r="Z537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7" s="233" t="str">
        <f t="shared" si="530"/>
        <v/>
      </c>
      <c r="AB537" s="233" t="str">
        <f>ResultsInd[[#This Row],[Category]]&amp;"_"&amp;ResultsInd[[#This Row],[Group]]&amp;"_"&amp;COUNTIFS($A$22:$A537,ResultsInd[[#This Row],[Category]],$C$22:$C537,ResultsInd[[#This Row],[Group]])</f>
        <v>__0</v>
      </c>
      <c r="AC537" s="233" t="str">
        <f>ResultsInd[[#This Row],[Grp match]]&amp;ResultsInd[[#This Row],[Player A]]</f>
        <v>__0</v>
      </c>
      <c r="AD537" s="233" t="str">
        <f>ResultsInd[[#This Row],[Grp match]]&amp;ResultsInd[[#This Row],[Player B]]</f>
        <v>__0</v>
      </c>
      <c r="AF537" s="452" t="str">
        <f>AF536</f>
        <v/>
      </c>
      <c r="AG537" s="12" t="str">
        <f t="shared" ref="AG537:AG542" si="537">IF(AG536="","",AG536)</f>
        <v/>
      </c>
      <c r="AH537" s="273"/>
      <c r="AI537" s="514"/>
      <c r="AJ537" s="274"/>
      <c r="AK537" s="256" t="str">
        <f>IF(AT537="","",SMALL(AL536:AL542,ROWS(AK536:AK537)))</f>
        <v/>
      </c>
      <c r="AL537" s="257" t="str">
        <f>IF(AT537="","",RANK(AP537,AP536:AP542)*1000+ROWS(AL536:AL537))</f>
        <v/>
      </c>
      <c r="AM537" s="278" t="str">
        <f t="shared" si="531"/>
        <v/>
      </c>
      <c r="AN537" s="356" t="b">
        <f>AND(AS537&lt;&gt;"",AS537&gt;0,COUNTIF(AM536:AM542,AM537)&gt;1)</f>
        <v>0</v>
      </c>
      <c r="AO537" s="278" t="str">
        <f t="shared" si="532"/>
        <v/>
      </c>
      <c r="AP537" s="279" t="str">
        <f t="shared" si="533"/>
        <v/>
      </c>
      <c r="AQ537" s="356" t="b">
        <f>AND(AS537&lt;&gt;"",AS537&gt;0,COUNTIF(AP536:AP542,AP537)&gt;1)</f>
        <v>0</v>
      </c>
      <c r="AR537" s="270" t="str">
        <f t="shared" si="534"/>
        <v/>
      </c>
      <c r="AS537" s="271" t="str">
        <f t="shared" si="535"/>
        <v/>
      </c>
      <c r="AT537" s="271" t="str">
        <f>IF(OR(AG535="",AH537=""),"",COUNTIF(ResultsInd[Win],AG535&amp;"-"&amp;AH537))</f>
        <v/>
      </c>
      <c r="AU537" s="271" t="str">
        <f>IF(OR(AG535="",AH537=""),"",COUNTIF(ResultsInd[Draw1],AG535&amp;"-"&amp;AH537)+COUNTIF(ResultsInd[Draw2],AG535&amp;"-"&amp;AH537))</f>
        <v/>
      </c>
      <c r="AV537" s="271" t="str">
        <f>IF(OR(AG535="",AH537=""),"",COUNTIF(ResultsInd[Lose],AG535&amp;"-"&amp;AH537))</f>
        <v/>
      </c>
      <c r="AW537" s="271" t="str">
        <f>IF(OR(AG535="",AH537=""),"",SUMIFS(ResultsInd[Goal-A],ResultsInd[Category],AG535,ResultsInd[Stage],"Groups",ResultsInd[Player A],AH537)+SUMIFS(ResultsInd[Goal-B],ResultsInd[Category],AG535,ResultsInd[Stage],"Groups",ResultsInd[Player B],AH537))</f>
        <v/>
      </c>
      <c r="AX537" s="271" t="str">
        <f>IF(OR(AG535="",AH537=""),"",SUMIFS(ResultsInd[Goal-B],ResultsInd[Category],AG535,ResultsInd[Stage],"Groups",ResultsInd[Player A],AH537)+SUMIFS(ResultsInd[Goal-A],ResultsInd[Category],AG535,ResultsInd[Stage],"Groups",ResultsInd[Player B],AH537))</f>
        <v/>
      </c>
      <c r="AY537" s="272" t="str">
        <f t="shared" ref="AY537:AY542" si="538">IF(AT537="","",AW537-AX537)</f>
        <v/>
      </c>
      <c r="AZ537" s="410" t="str">
        <f>IF(AK537="","",OR(VLOOKUP(AK537,AL536:AY542,3,FALSE),VLOOKUP(AK537,AL536:AY542,6,FALSE)))</f>
        <v/>
      </c>
      <c r="BA537" s="262" t="str">
        <f t="shared" si="536"/>
        <v/>
      </c>
      <c r="BB537" s="249" t="str">
        <f>IF(AK537="","",INDEX(AH536:AH542,MATCH(AK537,AL536:AL542,0)))</f>
        <v/>
      </c>
      <c r="BC537" s="250" t="str">
        <f>IF(AK537="","",VLOOKUP(AK537,AL536:AY542,COLUMN()-COLUMN(AV535),FALSE))</f>
        <v/>
      </c>
      <c r="BD537" s="250" t="str">
        <f>IF(AK537="","",VLOOKUP(AK537,AL536:AY542,COLUMN()-COLUMN(AV535),FALSE))</f>
        <v/>
      </c>
      <c r="BE537" s="250" t="str">
        <f>IF(AK537="","",VLOOKUP(AK537,AL536:AY542,COLUMN()-COLUMN(AV535),FALSE))</f>
        <v/>
      </c>
      <c r="BF537" s="250" t="str">
        <f>IF(AK537="","",VLOOKUP(AK537,AL536:AY542,COLUMN()-COLUMN(AV535),FALSE))</f>
        <v/>
      </c>
      <c r="BG537" s="250" t="str">
        <f>IF(AK537="","",VLOOKUP(AK537,AL536:AY542,COLUMN()-COLUMN(AV535),FALSE))</f>
        <v/>
      </c>
      <c r="BH537" s="250" t="str">
        <f>IF(AK537="","",VLOOKUP(AK537,AL536:AY542,COLUMN()-COLUMN(AV535),FALSE))</f>
        <v/>
      </c>
      <c r="BI537" s="250" t="str">
        <f>IF(AK537="","",VLOOKUP(AK537,AL536:AY542,COLUMN()-COLUMN(AV535),FALSE))</f>
        <v/>
      </c>
      <c r="BJ537" s="265" t="str">
        <f>IF(AK537="","",VLOOKUP(AK537,AL536:AY542,COLUMN()-COLUMN(AV535),FALSE))</f>
        <v/>
      </c>
      <c r="BK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L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M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N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O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P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Q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R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S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T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U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V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W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X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Y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BZ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A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B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C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D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  <c r="CE537" s="71" t="str">
        <f>IF(OR($AH537="",COLUMN()-COLUMN($BJ$1)&gt;(COUNTA($AH536:$AH542)*(COUNTA($AH536:$AH542)-1)/2)),"",IF((IFERROR(MATCH($AG537&amp;"_"&amp;$AF537&amp;"_"&amp;COLUMN()-COLUMN($BJ$1)&amp;$BB537,ResultsInd[M_PA],0),0)+IFERROR(MATCH($AG537&amp;"_"&amp;$AF537&amp;"_"&amp;COLUMN()-COLUMN($BJ$1)&amp;$BB537,ResultsInd[M_PB],0),0))=0,"",SUMIFS(ResultsInd[Score-A],ResultsInd[Grp match],$AG537&amp;"_"&amp;$AF537&amp;"_"&amp;COLUMN()-COLUMN($BJ$1),ResultsInd[Player A],$BB537)+SUMIFS(ResultsInd[Score-B],ResultsInd[Grp match],$AG537&amp;"_"&amp;$AF537&amp;"_"&amp;COLUMN()-COLUMN($BJ$1),ResultsInd[Player B],$BB537)))</f>
        <v/>
      </c>
    </row>
    <row r="538" spans="1:83" ht="12" thickBot="1" x14ac:dyDescent="0.25">
      <c r="A538" s="62"/>
      <c r="B538" s="62"/>
      <c r="C538" s="62"/>
      <c r="D538" s="62"/>
      <c r="E538" s="293"/>
      <c r="F538" s="293"/>
      <c r="G538" s="94"/>
      <c r="H538" s="94"/>
      <c r="I538" s="95"/>
      <c r="J538" s="95"/>
      <c r="K538" s="95"/>
      <c r="L538" s="64"/>
      <c r="M538" s="234" t="b">
        <f>NOT(ISERROR(ResultsInd[[#This Row],[Goal-A]]+ResultsInd[[#This Row],[Goal-B]]))</f>
        <v>1</v>
      </c>
      <c r="N538" s="234">
        <f>VALUE(ResultsInd[[#This Row],[Score-A]])</f>
        <v>0</v>
      </c>
      <c r="O538" s="234">
        <f>VALUE(ResultsInd[[#This Row],[Score-B]])</f>
        <v>0</v>
      </c>
      <c r="P538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8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8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8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8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8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8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8" s="233" t="str">
        <f>IF(ResultsInd[[#This Row],[Category]]="","",VLOOKUP(ResultsInd[[#This Row],[Stage]],$P$1:$V$9,MATCH(ResultsInd[[#This Row],[Category]],$Q$1:$V$1,0)+1,FALSE))</f>
        <v/>
      </c>
      <c r="Z538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8" s="233" t="str">
        <f t="shared" si="530"/>
        <v/>
      </c>
      <c r="AB538" s="233" t="str">
        <f>ResultsInd[[#This Row],[Category]]&amp;"_"&amp;ResultsInd[[#This Row],[Group]]&amp;"_"&amp;COUNTIFS($A$22:$A538,ResultsInd[[#This Row],[Category]],$C$22:$C538,ResultsInd[[#This Row],[Group]])</f>
        <v>__0</v>
      </c>
      <c r="AC538" s="233" t="str">
        <f>ResultsInd[[#This Row],[Grp match]]&amp;ResultsInd[[#This Row],[Player A]]</f>
        <v>__0</v>
      </c>
      <c r="AD538" s="233" t="str">
        <f>ResultsInd[[#This Row],[Grp match]]&amp;ResultsInd[[#This Row],[Player B]]</f>
        <v>__0</v>
      </c>
      <c r="AF538" s="452" t="str">
        <f t="shared" ref="AF538:AF542" si="539">AF537</f>
        <v/>
      </c>
      <c r="AG538" s="12" t="str">
        <f t="shared" si="537"/>
        <v/>
      </c>
      <c r="AH538" s="273"/>
      <c r="AI538" s="514"/>
      <c r="AJ538" s="274"/>
      <c r="AK538" s="256" t="str">
        <f>IF(AT538="","",SMALL(AL536:AL542,ROWS(AK536:AK538)))</f>
        <v/>
      </c>
      <c r="AL538" s="257" t="str">
        <f>IF(AT538="","",RANK(AP538,AP536:AP542)*1000+ROWS(AL536:AL538))</f>
        <v/>
      </c>
      <c r="AM538" s="278" t="str">
        <f t="shared" si="531"/>
        <v/>
      </c>
      <c r="AN538" s="356" t="b">
        <f>AND(AS538&lt;&gt;"",AS538&gt;0,COUNTIF(AM536:AM542,AM538)&gt;1)</f>
        <v>0</v>
      </c>
      <c r="AO538" s="278" t="str">
        <f t="shared" si="532"/>
        <v/>
      </c>
      <c r="AP538" s="279" t="str">
        <f t="shared" si="533"/>
        <v/>
      </c>
      <c r="AQ538" s="356" t="b">
        <f>AND(AS538&lt;&gt;"",AS538&gt;0,COUNTIF(AP536:AP542,AP538)&gt;1)</f>
        <v>0</v>
      </c>
      <c r="AR538" s="270" t="str">
        <f t="shared" si="534"/>
        <v/>
      </c>
      <c r="AS538" s="271" t="str">
        <f t="shared" si="535"/>
        <v/>
      </c>
      <c r="AT538" s="271" t="str">
        <f>IF(OR(AG535="",AH538=""),"",COUNTIF(ResultsInd[Win],AG535&amp;"-"&amp;AH538))</f>
        <v/>
      </c>
      <c r="AU538" s="271" t="str">
        <f>IF(OR(AG535="",AH538=""),"",COUNTIF(ResultsInd[Draw1],AG535&amp;"-"&amp;AH538)+COUNTIF(ResultsInd[Draw2],AG535&amp;"-"&amp;AH538))</f>
        <v/>
      </c>
      <c r="AV538" s="271" t="str">
        <f>IF(OR(AG535="",AH538=""),"",COUNTIF(ResultsInd[Lose],AG535&amp;"-"&amp;AH538))</f>
        <v/>
      </c>
      <c r="AW538" s="271" t="str">
        <f>IF(OR(AG535="",AH538=""),"",SUMIFS(ResultsInd[Goal-A],ResultsInd[Category],AG535,ResultsInd[Stage],"Groups",ResultsInd[Player A],AH538)+SUMIFS(ResultsInd[Goal-B],ResultsInd[Category],AG535,ResultsInd[Stage],"Groups",ResultsInd[Player B],AH538))</f>
        <v/>
      </c>
      <c r="AX538" s="271" t="str">
        <f>IF(OR(AG535="",AH538=""),"",SUMIFS(ResultsInd[Goal-B],ResultsInd[Category],AG535,ResultsInd[Stage],"Groups",ResultsInd[Player A],AH538)+SUMIFS(ResultsInd[Goal-A],ResultsInd[Category],AG535,ResultsInd[Stage],"Groups",ResultsInd[Player B],AH538))</f>
        <v/>
      </c>
      <c r="AY538" s="272" t="str">
        <f t="shared" si="538"/>
        <v/>
      </c>
      <c r="AZ538" s="410" t="str">
        <f>IF(AK538="","",OR(VLOOKUP(AK538,AL536:AY542,3,FALSE),VLOOKUP(AK538,AL536:AY542,6,FALSE)))</f>
        <v/>
      </c>
      <c r="BA538" s="262" t="str">
        <f t="shared" si="536"/>
        <v/>
      </c>
      <c r="BB538" s="249" t="str">
        <f>IF(AK538="","",INDEX(AH536:AH542,MATCH(AK538,AL536:AL542,0)))</f>
        <v/>
      </c>
      <c r="BC538" s="250" t="str">
        <f>IF(AK538="","",VLOOKUP(AK538,AL536:AY542,COLUMN()-COLUMN(AV535),FALSE))</f>
        <v/>
      </c>
      <c r="BD538" s="250" t="str">
        <f>IF(AK538="","",VLOOKUP(AK538,AL536:AY542,COLUMN()-COLUMN(AV535),FALSE))</f>
        <v/>
      </c>
      <c r="BE538" s="250" t="str">
        <f>IF(AK538="","",VLOOKUP(AK538,AL536:AY542,COLUMN()-COLUMN(AV535),FALSE))</f>
        <v/>
      </c>
      <c r="BF538" s="250" t="str">
        <f>IF(AK538="","",VLOOKUP(AK538,AL536:AY542,COLUMN()-COLUMN(AV535),FALSE))</f>
        <v/>
      </c>
      <c r="BG538" s="250" t="str">
        <f>IF(AK538="","",VLOOKUP(AK538,AL536:AY542,COLUMN()-COLUMN(AV535),FALSE))</f>
        <v/>
      </c>
      <c r="BH538" s="250" t="str">
        <f>IF(AK538="","",VLOOKUP(AK538,AL536:AY542,COLUMN()-COLUMN(AV535),FALSE))</f>
        <v/>
      </c>
      <c r="BI538" s="250" t="str">
        <f>IF(AK538="","",VLOOKUP(AK538,AL536:AY542,COLUMN()-COLUMN(AV535),FALSE))</f>
        <v/>
      </c>
      <c r="BJ538" s="265" t="str">
        <f>IF(AK538="","",VLOOKUP(AK538,AL536:AY542,COLUMN()-COLUMN(AV535),FALSE))</f>
        <v/>
      </c>
      <c r="BK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L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M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N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O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P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Q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R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S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T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U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V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W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X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Y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BZ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A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B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C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D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  <c r="CE538" s="71" t="str">
        <f>IF(OR($AH538="",COLUMN()-COLUMN($BJ$1)&gt;(COUNTA($AH536:$AH542)*(COUNTA($AH536:$AH542)-1)/2)),"",IF((IFERROR(MATCH($AG538&amp;"_"&amp;$AF538&amp;"_"&amp;COLUMN()-COLUMN($BJ$1)&amp;$BB538,ResultsInd[M_PA],0),0)+IFERROR(MATCH($AG538&amp;"_"&amp;$AF538&amp;"_"&amp;COLUMN()-COLUMN($BJ$1)&amp;$BB538,ResultsInd[M_PB],0),0))=0,"",SUMIFS(ResultsInd[Score-A],ResultsInd[Grp match],$AG538&amp;"_"&amp;$AF538&amp;"_"&amp;COLUMN()-COLUMN($BJ$1),ResultsInd[Player A],$BB538)+SUMIFS(ResultsInd[Score-B],ResultsInd[Grp match],$AG538&amp;"_"&amp;$AF538&amp;"_"&amp;COLUMN()-COLUMN($BJ$1),ResultsInd[Player B],$BB538)))</f>
        <v/>
      </c>
    </row>
    <row r="539" spans="1:83" ht="12" thickBot="1" x14ac:dyDescent="0.25">
      <c r="A539" s="62"/>
      <c r="B539" s="62"/>
      <c r="C539" s="62"/>
      <c r="D539" s="62"/>
      <c r="E539" s="293"/>
      <c r="F539" s="293"/>
      <c r="G539" s="94"/>
      <c r="H539" s="94"/>
      <c r="I539" s="95"/>
      <c r="J539" s="95"/>
      <c r="K539" s="95"/>
      <c r="L539" s="64"/>
      <c r="M539" s="234" t="b">
        <f>NOT(ISERROR(ResultsInd[[#This Row],[Goal-A]]+ResultsInd[[#This Row],[Goal-B]]))</f>
        <v>1</v>
      </c>
      <c r="N539" s="234">
        <f>VALUE(ResultsInd[[#This Row],[Score-A]])</f>
        <v>0</v>
      </c>
      <c r="O539" s="234">
        <f>VALUE(ResultsInd[[#This Row],[Score-B]])</f>
        <v>0</v>
      </c>
      <c r="P539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39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39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39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39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39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39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39" s="233" t="str">
        <f>IF(ResultsInd[[#This Row],[Category]]="","",VLOOKUP(ResultsInd[[#This Row],[Stage]],$P$1:$V$9,MATCH(ResultsInd[[#This Row],[Category]],$Q$1:$V$1,0)+1,FALSE))</f>
        <v/>
      </c>
      <c r="Z539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39" s="233" t="str">
        <f t="shared" si="530"/>
        <v/>
      </c>
      <c r="AB539" s="233" t="str">
        <f>ResultsInd[[#This Row],[Category]]&amp;"_"&amp;ResultsInd[[#This Row],[Group]]&amp;"_"&amp;COUNTIFS($A$22:$A539,ResultsInd[[#This Row],[Category]],$C$22:$C539,ResultsInd[[#This Row],[Group]])</f>
        <v>__0</v>
      </c>
      <c r="AC539" s="233" t="str">
        <f>ResultsInd[[#This Row],[Grp match]]&amp;ResultsInd[[#This Row],[Player A]]</f>
        <v>__0</v>
      </c>
      <c r="AD539" s="233" t="str">
        <f>ResultsInd[[#This Row],[Grp match]]&amp;ResultsInd[[#This Row],[Player B]]</f>
        <v>__0</v>
      </c>
      <c r="AF539" s="452" t="str">
        <f t="shared" si="539"/>
        <v/>
      </c>
      <c r="AG539" s="12" t="str">
        <f t="shared" si="537"/>
        <v/>
      </c>
      <c r="AH539" s="273"/>
      <c r="AI539" s="514"/>
      <c r="AJ539" s="274"/>
      <c r="AK539" s="256" t="str">
        <f>IF(AT539="","",SMALL(AL536:AL542,ROWS(AK536:AK539)))</f>
        <v/>
      </c>
      <c r="AL539" s="257" t="str">
        <f>IF(AT539="","",RANK(AP539,AP536:AP542)*1000+ROWS(AL536:AL539))</f>
        <v/>
      </c>
      <c r="AM539" s="278" t="str">
        <f t="shared" si="531"/>
        <v/>
      </c>
      <c r="AN539" s="356" t="b">
        <f>AND(AS539&lt;&gt;"",AS539&gt;0,COUNTIF(AM536:AM542,AM539)&gt;1)</f>
        <v>0</v>
      </c>
      <c r="AO539" s="278" t="str">
        <f t="shared" si="532"/>
        <v/>
      </c>
      <c r="AP539" s="279" t="str">
        <f t="shared" si="533"/>
        <v/>
      </c>
      <c r="AQ539" s="356" t="b">
        <f>AND(AS539&lt;&gt;"",AS539&gt;0,COUNTIF(AP536:AP542,AP539)&gt;1)</f>
        <v>0</v>
      </c>
      <c r="AR539" s="270" t="str">
        <f t="shared" si="534"/>
        <v/>
      </c>
      <c r="AS539" s="271" t="str">
        <f t="shared" si="535"/>
        <v/>
      </c>
      <c r="AT539" s="271" t="str">
        <f>IF(OR(AG535="",AH539=""),"",COUNTIF(ResultsInd[Win],AG535&amp;"-"&amp;AH539))</f>
        <v/>
      </c>
      <c r="AU539" s="271" t="str">
        <f>IF(OR(AG535="",AH539=""),"",COUNTIF(ResultsInd[Draw1],AG535&amp;"-"&amp;AH539)+COUNTIF(ResultsInd[Draw2],AG535&amp;"-"&amp;AH539))</f>
        <v/>
      </c>
      <c r="AV539" s="271" t="str">
        <f>IF(OR(AG535="",AH539=""),"",COUNTIF(ResultsInd[Lose],AG535&amp;"-"&amp;AH539))</f>
        <v/>
      </c>
      <c r="AW539" s="271" t="str">
        <f>IF(OR(AG535="",AH539=""),"",SUMIFS(ResultsInd[Goal-A],ResultsInd[Category],AG535,ResultsInd[Stage],"Groups",ResultsInd[Player A],AH539)+SUMIFS(ResultsInd[Goal-B],ResultsInd[Category],AG535,ResultsInd[Stage],"Groups",ResultsInd[Player B],AH539))</f>
        <v/>
      </c>
      <c r="AX539" s="271" t="str">
        <f>IF(OR(AG535="",AH539=""),"",SUMIFS(ResultsInd[Goal-B],ResultsInd[Category],AG535,ResultsInd[Stage],"Groups",ResultsInd[Player A],AH539)+SUMIFS(ResultsInd[Goal-A],ResultsInd[Category],AG535,ResultsInd[Stage],"Groups",ResultsInd[Player B],AH539))</f>
        <v/>
      </c>
      <c r="AY539" s="272" t="str">
        <f t="shared" si="538"/>
        <v/>
      </c>
      <c r="AZ539" s="410" t="str">
        <f>IF(AK539="","",OR(VLOOKUP(AK539,AL536:AY542,3,FALSE),VLOOKUP(AK539,AL536:AY542,6,FALSE)))</f>
        <v/>
      </c>
      <c r="BA539" s="262" t="str">
        <f t="shared" si="536"/>
        <v/>
      </c>
      <c r="BB539" s="249" t="str">
        <f>IF(AK539="","",INDEX(AH536:AH542,MATCH(AK539,AL536:AL542,0)))</f>
        <v/>
      </c>
      <c r="BC539" s="250" t="str">
        <f>IF(AK539="","",VLOOKUP(AK539,AL536:AY542,COLUMN()-COLUMN(AV535),FALSE))</f>
        <v/>
      </c>
      <c r="BD539" s="250" t="str">
        <f>IF(AK539="","",VLOOKUP(AK539,AL536:AY542,COLUMN()-COLUMN(AV535),FALSE))</f>
        <v/>
      </c>
      <c r="BE539" s="250" t="str">
        <f>IF(AK539="","",VLOOKUP(AK539,AL536:AY542,COLUMN()-COLUMN(AV535),FALSE))</f>
        <v/>
      </c>
      <c r="BF539" s="250" t="str">
        <f>IF(AK539="","",VLOOKUP(AK539,AL536:AY542,COLUMN()-COLUMN(AV535),FALSE))</f>
        <v/>
      </c>
      <c r="BG539" s="250" t="str">
        <f>IF(AK539="","",VLOOKUP(AK539,AL536:AY542,COLUMN()-COLUMN(AV535),FALSE))</f>
        <v/>
      </c>
      <c r="BH539" s="250" t="str">
        <f>IF(AK539="","",VLOOKUP(AK539,AL536:AY542,COLUMN()-COLUMN(AV535),FALSE))</f>
        <v/>
      </c>
      <c r="BI539" s="250" t="str">
        <f>IF(AK539="","",VLOOKUP(AK539,AL536:AY542,COLUMN()-COLUMN(AV535),FALSE))</f>
        <v/>
      </c>
      <c r="BJ539" s="265" t="str">
        <f>IF(AK539="","",VLOOKUP(AK539,AL536:AY542,COLUMN()-COLUMN(AV535),FALSE))</f>
        <v/>
      </c>
      <c r="BK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L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M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N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O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P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Q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R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S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T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U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V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W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X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Y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BZ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A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B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C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D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  <c r="CE539" s="71" t="str">
        <f>IF(OR($AH539="",COLUMN()-COLUMN($BJ$1)&gt;(COUNTA($AH536:$AH542)*(COUNTA($AH536:$AH542)-1)/2)),"",IF((IFERROR(MATCH($AG539&amp;"_"&amp;$AF539&amp;"_"&amp;COLUMN()-COLUMN($BJ$1)&amp;$BB539,ResultsInd[M_PA],0),0)+IFERROR(MATCH($AG539&amp;"_"&amp;$AF539&amp;"_"&amp;COLUMN()-COLUMN($BJ$1)&amp;$BB539,ResultsInd[M_PB],0),0))=0,"",SUMIFS(ResultsInd[Score-A],ResultsInd[Grp match],$AG539&amp;"_"&amp;$AF539&amp;"_"&amp;COLUMN()-COLUMN($BJ$1),ResultsInd[Player A],$BB539)+SUMIFS(ResultsInd[Score-B],ResultsInd[Grp match],$AG539&amp;"_"&amp;$AF539&amp;"_"&amp;COLUMN()-COLUMN($BJ$1),ResultsInd[Player B],$BB539)))</f>
        <v/>
      </c>
    </row>
    <row r="540" spans="1:83" ht="12" thickBot="1" x14ac:dyDescent="0.25">
      <c r="A540" s="62"/>
      <c r="B540" s="62"/>
      <c r="C540" s="62"/>
      <c r="D540" s="62"/>
      <c r="E540" s="293"/>
      <c r="F540" s="293"/>
      <c r="G540" s="94"/>
      <c r="H540" s="94"/>
      <c r="I540" s="95"/>
      <c r="J540" s="95"/>
      <c r="K540" s="95"/>
      <c r="L540" s="64"/>
      <c r="M540" s="234" t="b">
        <f>NOT(ISERROR(ResultsInd[[#This Row],[Goal-A]]+ResultsInd[[#This Row],[Goal-B]]))</f>
        <v>1</v>
      </c>
      <c r="N540" s="234">
        <f>VALUE(ResultsInd[[#This Row],[Score-A]])</f>
        <v>0</v>
      </c>
      <c r="O540" s="234">
        <f>VALUE(ResultsInd[[#This Row],[Score-B]])</f>
        <v>0</v>
      </c>
      <c r="P540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40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40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0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0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0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40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40" s="233" t="str">
        <f>IF(ResultsInd[[#This Row],[Category]]="","",VLOOKUP(ResultsInd[[#This Row],[Stage]],$P$1:$V$9,MATCH(ResultsInd[[#This Row],[Category]],$Q$1:$V$1,0)+1,FALSE))</f>
        <v/>
      </c>
      <c r="Z540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0" s="233" t="str">
        <f t="shared" si="530"/>
        <v/>
      </c>
      <c r="AB540" s="233" t="str">
        <f>ResultsInd[[#This Row],[Category]]&amp;"_"&amp;ResultsInd[[#This Row],[Group]]&amp;"_"&amp;COUNTIFS($A$22:$A540,ResultsInd[[#This Row],[Category]],$C$22:$C540,ResultsInd[[#This Row],[Group]])</f>
        <v>__0</v>
      </c>
      <c r="AC540" s="233" t="str">
        <f>ResultsInd[[#This Row],[Grp match]]&amp;ResultsInd[[#This Row],[Player A]]</f>
        <v>__0</v>
      </c>
      <c r="AD540" s="233" t="str">
        <f>ResultsInd[[#This Row],[Grp match]]&amp;ResultsInd[[#This Row],[Player B]]</f>
        <v>__0</v>
      </c>
      <c r="AF540" s="452" t="str">
        <f t="shared" si="539"/>
        <v/>
      </c>
      <c r="AG540" s="12" t="str">
        <f t="shared" si="537"/>
        <v/>
      </c>
      <c r="AH540" s="273"/>
      <c r="AI540" s="514"/>
      <c r="AJ540" s="274"/>
      <c r="AK540" s="256" t="str">
        <f>IF(AT540="","",SMALL(AL536:AL542,ROWS(AK536:AK540)))</f>
        <v/>
      </c>
      <c r="AL540" s="257" t="str">
        <f>IF(AT540="","",RANK(AP540,AP536:AP542)*1000+ROWS(AL536:AL540))</f>
        <v/>
      </c>
      <c r="AM540" s="278" t="str">
        <f t="shared" si="531"/>
        <v/>
      </c>
      <c r="AN540" s="356" t="b">
        <f>AND(AS540&lt;&gt;"",AS540&gt;0,COUNTIF(AM536:AM542,AM540)&gt;1)</f>
        <v>0</v>
      </c>
      <c r="AO540" s="278" t="str">
        <f t="shared" si="532"/>
        <v/>
      </c>
      <c r="AP540" s="279" t="str">
        <f t="shared" si="533"/>
        <v/>
      </c>
      <c r="AQ540" s="356" t="b">
        <f>AND(AS540&lt;&gt;"",AS540&gt;0,COUNTIF(AP536:AP542,AP540)&gt;1)</f>
        <v>0</v>
      </c>
      <c r="AR540" s="270" t="str">
        <f t="shared" si="534"/>
        <v/>
      </c>
      <c r="AS540" s="271" t="str">
        <f t="shared" si="535"/>
        <v/>
      </c>
      <c r="AT540" s="271" t="str">
        <f>IF(OR(AG535="",AH540=""),"",COUNTIF(ResultsInd[Win],AG535&amp;"-"&amp;AH540))</f>
        <v/>
      </c>
      <c r="AU540" s="271" t="str">
        <f>IF(OR(AG535="",AH540=""),"",COUNTIF(ResultsInd[Draw1],AG535&amp;"-"&amp;AH540)+COUNTIF(ResultsInd[Draw2],AG535&amp;"-"&amp;AH540))</f>
        <v/>
      </c>
      <c r="AV540" s="271" t="str">
        <f>IF(OR(AG535="",AH540=""),"",COUNTIF(ResultsInd[Lose],AG535&amp;"-"&amp;AH540))</f>
        <v/>
      </c>
      <c r="AW540" s="271" t="str">
        <f>IF(OR(AG535="",AH540=""),"",SUMIFS(ResultsInd[Goal-A],ResultsInd[Category],AG535,ResultsInd[Stage],"Groups",ResultsInd[Player A],AH540)+SUMIFS(ResultsInd[Goal-B],ResultsInd[Category],AG535,ResultsInd[Stage],"Groups",ResultsInd[Player B],AH540))</f>
        <v/>
      </c>
      <c r="AX540" s="271" t="str">
        <f>IF(OR(AG535="",AH540=""),"",SUMIFS(ResultsInd[Goal-B],ResultsInd[Category],AG535,ResultsInd[Stage],"Groups",ResultsInd[Player A],AH540)+SUMIFS(ResultsInd[Goal-A],ResultsInd[Category],AG535,ResultsInd[Stage],"Groups",ResultsInd[Player B],AH540))</f>
        <v/>
      </c>
      <c r="AY540" s="272" t="str">
        <f t="shared" si="538"/>
        <v/>
      </c>
      <c r="AZ540" s="410" t="str">
        <f>IF(AK540="","",OR(VLOOKUP(AK540,AL536:AY542,3,FALSE),VLOOKUP(AK540,AL536:AY542,6,FALSE)))</f>
        <v/>
      </c>
      <c r="BA540" s="262" t="str">
        <f t="shared" si="536"/>
        <v/>
      </c>
      <c r="BB540" s="249" t="str">
        <f>IF(AK540="","",INDEX(AH536:AH542,MATCH(AK540,AL536:AL542,0)))</f>
        <v/>
      </c>
      <c r="BC540" s="250" t="str">
        <f>IF(AK540="","",VLOOKUP(AK540,AL536:AY542,COLUMN()-COLUMN(AV535),FALSE))</f>
        <v/>
      </c>
      <c r="BD540" s="250" t="str">
        <f>IF(AK540="","",VLOOKUP(AK540,AL536:AY542,COLUMN()-COLUMN(AV535),FALSE))</f>
        <v/>
      </c>
      <c r="BE540" s="250" t="str">
        <f>IF(AK540="","",VLOOKUP(AK540,AL536:AY542,COLUMN()-COLUMN(AV535),FALSE))</f>
        <v/>
      </c>
      <c r="BF540" s="250" t="str">
        <f>IF(AK540="","",VLOOKUP(AK540,AL536:AY542,COLUMN()-COLUMN(AV535),FALSE))</f>
        <v/>
      </c>
      <c r="BG540" s="250" t="str">
        <f>IF(AK540="","",VLOOKUP(AK540,AL536:AY542,COLUMN()-COLUMN(AV535),FALSE))</f>
        <v/>
      </c>
      <c r="BH540" s="250" t="str">
        <f>IF(AK540="","",VLOOKUP(AK540,AL536:AY542,COLUMN()-COLUMN(AV535),FALSE))</f>
        <v/>
      </c>
      <c r="BI540" s="250" t="str">
        <f>IF(AK540="","",VLOOKUP(AK540,AL536:AY542,COLUMN()-COLUMN(AV535),FALSE))</f>
        <v/>
      </c>
      <c r="BJ540" s="265" t="str">
        <f>IF(AK540="","",VLOOKUP(AK540,AL536:AY542,COLUMN()-COLUMN(AV535),FALSE))</f>
        <v/>
      </c>
      <c r="BK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L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M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N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O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P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Q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R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S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T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U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V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W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X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Y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BZ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A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B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C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D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  <c r="CE540" s="71" t="str">
        <f>IF(OR($AH540="",COLUMN()-COLUMN($BJ$1)&gt;(COUNTA($AH536:$AH542)*(COUNTA($AH536:$AH542)-1)/2)),"",IF((IFERROR(MATCH($AG540&amp;"_"&amp;$AF540&amp;"_"&amp;COLUMN()-COLUMN($BJ$1)&amp;$BB540,ResultsInd[M_PA],0),0)+IFERROR(MATCH($AG540&amp;"_"&amp;$AF540&amp;"_"&amp;COLUMN()-COLUMN($BJ$1)&amp;$BB540,ResultsInd[M_PB],0),0))=0,"",SUMIFS(ResultsInd[Score-A],ResultsInd[Grp match],$AG540&amp;"_"&amp;$AF540&amp;"_"&amp;COLUMN()-COLUMN($BJ$1),ResultsInd[Player A],$BB540)+SUMIFS(ResultsInd[Score-B],ResultsInd[Grp match],$AG540&amp;"_"&amp;$AF540&amp;"_"&amp;COLUMN()-COLUMN($BJ$1),ResultsInd[Player B],$BB540)))</f>
        <v/>
      </c>
    </row>
    <row r="541" spans="1:83" ht="12" thickBot="1" x14ac:dyDescent="0.25">
      <c r="A541" s="62"/>
      <c r="B541" s="62"/>
      <c r="C541" s="62"/>
      <c r="D541" s="62"/>
      <c r="E541" s="293"/>
      <c r="F541" s="293"/>
      <c r="G541" s="94"/>
      <c r="H541" s="94"/>
      <c r="I541" s="95"/>
      <c r="J541" s="95"/>
      <c r="K541" s="95"/>
      <c r="L541" s="64"/>
      <c r="M541" s="234" t="b">
        <f>NOT(ISERROR(ResultsInd[[#This Row],[Goal-A]]+ResultsInd[[#This Row],[Goal-B]]))</f>
        <v>1</v>
      </c>
      <c r="N541" s="234">
        <f>VALUE(ResultsInd[[#This Row],[Score-A]])</f>
        <v>0</v>
      </c>
      <c r="O541" s="234">
        <f>VALUE(ResultsInd[[#This Row],[Score-B]])</f>
        <v>0</v>
      </c>
      <c r="P541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41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41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1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1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1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41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41" s="233" t="str">
        <f>IF(ResultsInd[[#This Row],[Category]]="","",VLOOKUP(ResultsInd[[#This Row],[Stage]],$P$1:$V$9,MATCH(ResultsInd[[#This Row],[Category]],$Q$1:$V$1,0)+1,FALSE))</f>
        <v/>
      </c>
      <c r="Z541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1" s="233" t="str">
        <f t="shared" si="530"/>
        <v/>
      </c>
      <c r="AB541" s="233" t="str">
        <f>ResultsInd[[#This Row],[Category]]&amp;"_"&amp;ResultsInd[[#This Row],[Group]]&amp;"_"&amp;COUNTIFS($A$22:$A541,ResultsInd[[#This Row],[Category]],$C$22:$C541,ResultsInd[[#This Row],[Group]])</f>
        <v>__0</v>
      </c>
      <c r="AC541" s="233" t="str">
        <f>ResultsInd[[#This Row],[Grp match]]&amp;ResultsInd[[#This Row],[Player A]]</f>
        <v>__0</v>
      </c>
      <c r="AD541" s="233" t="str">
        <f>ResultsInd[[#This Row],[Grp match]]&amp;ResultsInd[[#This Row],[Player B]]</f>
        <v>__0</v>
      </c>
      <c r="AF541" s="452" t="str">
        <f t="shared" si="539"/>
        <v/>
      </c>
      <c r="AG541" s="12" t="str">
        <f t="shared" si="537"/>
        <v/>
      </c>
      <c r="AH541" s="273"/>
      <c r="AI541" s="514"/>
      <c r="AJ541" s="274"/>
      <c r="AK541" s="256" t="str">
        <f>IF(AT541="","",SMALL(AL536:AL542,ROWS(AK536:AK541)))</f>
        <v/>
      </c>
      <c r="AL541" s="257" t="str">
        <f>IF(AT541="","",RANK(AP541,AP536:AP542)*1000+ROWS(AL536:AL541))</f>
        <v/>
      </c>
      <c r="AM541" s="278" t="str">
        <f t="shared" si="531"/>
        <v/>
      </c>
      <c r="AN541" s="356" t="b">
        <f>AND(AS541&lt;&gt;"",AS541&gt;0,COUNTIF(AM536:AM542,AM541)&gt;1)</f>
        <v>0</v>
      </c>
      <c r="AO541" s="278" t="str">
        <f t="shared" si="532"/>
        <v/>
      </c>
      <c r="AP541" s="279" t="str">
        <f t="shared" si="533"/>
        <v/>
      </c>
      <c r="AQ541" s="356" t="b">
        <f>AND(AS541&lt;&gt;"",AS541&gt;0,COUNTIF(AP536:AP542,AP541)&gt;1)</f>
        <v>0</v>
      </c>
      <c r="AR541" s="270" t="str">
        <f t="shared" si="534"/>
        <v/>
      </c>
      <c r="AS541" s="271" t="str">
        <f t="shared" si="535"/>
        <v/>
      </c>
      <c r="AT541" s="271" t="str">
        <f>IF(OR(AG535="",AH541=""),"",COUNTIF(ResultsInd[Win],AG535&amp;"-"&amp;AH541))</f>
        <v/>
      </c>
      <c r="AU541" s="271" t="str">
        <f>IF(OR(AG535="",AH541=""),"",COUNTIF(ResultsInd[Draw1],AG535&amp;"-"&amp;AH541)+COUNTIF(ResultsInd[Draw2],AG535&amp;"-"&amp;AH541))</f>
        <v/>
      </c>
      <c r="AV541" s="271" t="str">
        <f>IF(OR(AG535="",AH541=""),"",COUNTIF(ResultsInd[Lose],AG535&amp;"-"&amp;AH541))</f>
        <v/>
      </c>
      <c r="AW541" s="271" t="str">
        <f>IF(OR(AG535="",AH541=""),"",SUMIFS(ResultsInd[Goal-A],ResultsInd[Category],AG535,ResultsInd[Stage],"Groups",ResultsInd[Player A],AH541)+SUMIFS(ResultsInd[Goal-B],ResultsInd[Category],AG535,ResultsInd[Stage],"Groups",ResultsInd[Player B],AH541))</f>
        <v/>
      </c>
      <c r="AX541" s="271" t="str">
        <f>IF(OR(AG535="",AH541=""),"",SUMIFS(ResultsInd[Goal-B],ResultsInd[Category],AG535,ResultsInd[Stage],"Groups",ResultsInd[Player A],AH541)+SUMIFS(ResultsInd[Goal-A],ResultsInd[Category],AG535,ResultsInd[Stage],"Groups",ResultsInd[Player B],AH541))</f>
        <v/>
      </c>
      <c r="AY541" s="272" t="str">
        <f t="shared" si="538"/>
        <v/>
      </c>
      <c r="AZ541" s="410" t="str">
        <f>IF(AK541="","",OR(VLOOKUP(AK541,AL536:AY542,3,FALSE),VLOOKUP(AK541,AL536:AY542,6,FALSE)))</f>
        <v/>
      </c>
      <c r="BA541" s="262" t="str">
        <f t="shared" si="536"/>
        <v/>
      </c>
      <c r="BB541" s="249" t="str">
        <f>IF(AK541="","",INDEX(AH536:AH542,MATCH(AK541,AL536:AL542,0)))</f>
        <v/>
      </c>
      <c r="BC541" s="250" t="str">
        <f>IF(AK541="","",VLOOKUP(AK541,AL536:AY542,COLUMN()-COLUMN(AV535),FALSE))</f>
        <v/>
      </c>
      <c r="BD541" s="250" t="str">
        <f>IF(AK541="","",VLOOKUP(AK541,AL536:AY542,COLUMN()-COLUMN(AV535),FALSE))</f>
        <v/>
      </c>
      <c r="BE541" s="250" t="str">
        <f>IF(AK541="","",VLOOKUP(AK541,AL536:AY542,COLUMN()-COLUMN(AV535),FALSE))</f>
        <v/>
      </c>
      <c r="BF541" s="250" t="str">
        <f>IF(AK541="","",VLOOKUP(AK541,AL536:AY542,COLUMN()-COLUMN(AV535),FALSE))</f>
        <v/>
      </c>
      <c r="BG541" s="250" t="str">
        <f>IF(AK541="","",VLOOKUP(AK541,AL536:AY542,COLUMN()-COLUMN(AV535),FALSE))</f>
        <v/>
      </c>
      <c r="BH541" s="250" t="str">
        <f>IF(AK541="","",VLOOKUP(AK541,AL536:AY542,COLUMN()-COLUMN(AV535),FALSE))</f>
        <v/>
      </c>
      <c r="BI541" s="250" t="str">
        <f>IF(AK541="","",VLOOKUP(AK541,AL536:AY542,COLUMN()-COLUMN(AV535),FALSE))</f>
        <v/>
      </c>
      <c r="BJ541" s="265" t="str">
        <f>IF(AK541="","",VLOOKUP(AK541,AL536:AY542,COLUMN()-COLUMN(AV535),FALSE))</f>
        <v/>
      </c>
      <c r="BK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L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M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N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O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P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Q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R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S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T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U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V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W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X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Y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BZ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CA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CB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CC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CD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  <c r="CE541" s="71" t="str">
        <f>IF(OR($AH541="",COLUMN()-COLUMN($BJ$1)&gt;(COUNTA($AH536:$AH542)*(COUNTA($AH536:$AH542)-1)/2)),"",IF((IFERROR(MATCH($AG541&amp;"_"&amp;$AF541&amp;"_"&amp;COLUMN()-COLUMN($BJ$1)&amp;$BB541,ResultsInd[M_PA],0),0)+IFERROR(MATCH($AG541&amp;"_"&amp;$AF541&amp;"_"&amp;COLUMN()-COLUMN($BJ$1)&amp;$BB541,ResultsInd[M_PB],0),0))=0,"",SUMIFS(ResultsInd[Score-A],ResultsInd[Grp match],$AG541&amp;"_"&amp;$AF541&amp;"_"&amp;COLUMN()-COLUMN($BJ$1),ResultsInd[Player A],$BB541)+SUMIFS(ResultsInd[Score-B],ResultsInd[Grp match],$AG541&amp;"_"&amp;$AF541&amp;"_"&amp;COLUMN()-COLUMN($BJ$1),ResultsInd[Player B],$BB541)))</f>
        <v/>
      </c>
    </row>
    <row r="542" spans="1:83" ht="12" thickBot="1" x14ac:dyDescent="0.25">
      <c r="A542" s="62"/>
      <c r="B542" s="62"/>
      <c r="C542" s="62"/>
      <c r="D542" s="62"/>
      <c r="E542" s="293"/>
      <c r="F542" s="293"/>
      <c r="G542" s="94"/>
      <c r="H542" s="94"/>
      <c r="I542" s="95"/>
      <c r="J542" s="95"/>
      <c r="K542" s="95"/>
      <c r="L542" s="64"/>
      <c r="M542" s="234" t="b">
        <f>NOT(ISERROR(ResultsInd[[#This Row],[Goal-A]]+ResultsInd[[#This Row],[Goal-B]]))</f>
        <v>1</v>
      </c>
      <c r="N542" s="234">
        <f>VALUE(ResultsInd[[#This Row],[Score-A]])</f>
        <v>0</v>
      </c>
      <c r="O542" s="234">
        <f>VALUE(ResultsInd[[#This Row],[Score-B]])</f>
        <v>0</v>
      </c>
      <c r="P542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42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42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2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2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2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42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42" s="233" t="str">
        <f>IF(ResultsInd[[#This Row],[Category]]="","",VLOOKUP(ResultsInd[[#This Row],[Stage]],$P$1:$V$9,MATCH(ResultsInd[[#This Row],[Category]],$Q$1:$V$1,0)+1,FALSE))</f>
        <v/>
      </c>
      <c r="Z542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2" s="233" t="str">
        <f t="shared" si="530"/>
        <v/>
      </c>
      <c r="AB542" s="233" t="str">
        <f>ResultsInd[[#This Row],[Category]]&amp;"_"&amp;ResultsInd[[#This Row],[Group]]&amp;"_"&amp;COUNTIFS($A$22:$A542,ResultsInd[[#This Row],[Category]],$C$22:$C542,ResultsInd[[#This Row],[Group]])</f>
        <v>__0</v>
      </c>
      <c r="AC542" s="233" t="str">
        <f>ResultsInd[[#This Row],[Grp match]]&amp;ResultsInd[[#This Row],[Player A]]</f>
        <v>__0</v>
      </c>
      <c r="AD542" s="233" t="str">
        <f>ResultsInd[[#This Row],[Grp match]]&amp;ResultsInd[[#This Row],[Player B]]</f>
        <v>__0</v>
      </c>
      <c r="AF542" s="452" t="str">
        <f t="shared" si="539"/>
        <v/>
      </c>
      <c r="AG542" s="12" t="str">
        <f t="shared" si="537"/>
        <v/>
      </c>
      <c r="AH542" s="275"/>
      <c r="AI542" s="515"/>
      <c r="AJ542" s="276"/>
      <c r="AK542" s="258" t="str">
        <f>IF(AT542="","",SMALL(AL536:AL542,ROWS(AK536:AK542)))</f>
        <v/>
      </c>
      <c r="AL542" s="259" t="str">
        <f>IF(AT542="","",RANK(AP542,AP536:AP542)*1000+ROWS(AL536:AL542))</f>
        <v/>
      </c>
      <c r="AM542" s="280" t="str">
        <f t="shared" si="531"/>
        <v/>
      </c>
      <c r="AN542" s="357" t="b">
        <f>AND(AS542&lt;&gt;"",AS542&gt;0,COUNTIF(AM536:AM542,AM542)&gt;1)</f>
        <v>0</v>
      </c>
      <c r="AO542" s="280" t="str">
        <f t="shared" si="532"/>
        <v/>
      </c>
      <c r="AP542" s="281" t="str">
        <f t="shared" si="533"/>
        <v/>
      </c>
      <c r="AQ542" s="357" t="b">
        <f>AND(AS542&lt;&gt;"",AS542&gt;0,COUNTIF(AP536:AP542,AP542)&gt;1)</f>
        <v>0</v>
      </c>
      <c r="AR542" s="270" t="str">
        <f t="shared" si="534"/>
        <v/>
      </c>
      <c r="AS542" s="271" t="str">
        <f t="shared" si="535"/>
        <v/>
      </c>
      <c r="AT542" s="271" t="str">
        <f>IF(OR(AG535="",AH542=""),"",COUNTIF(ResultsInd[Win],AG535&amp;"-"&amp;AH542))</f>
        <v/>
      </c>
      <c r="AU542" s="271" t="str">
        <f>IF(OR(AG535="",AH542=""),"",COUNTIF(ResultsInd[Draw1],AG535&amp;"-"&amp;AH542)+COUNTIF(ResultsInd[Draw2],AG535&amp;"-"&amp;AH542))</f>
        <v/>
      </c>
      <c r="AV542" s="271" t="str">
        <f>IF(OR(AG535="",AH542=""),"",COUNTIF(ResultsInd[Lose],AG535&amp;"-"&amp;AH542))</f>
        <v/>
      </c>
      <c r="AW542" s="271" t="str">
        <f>IF(OR(AG535="",AH542=""),"",SUMIFS(ResultsInd[Goal-A],ResultsInd[Category],AG535,ResultsInd[Stage],"Groups",ResultsInd[Player A],AH542)+SUMIFS(ResultsInd[Goal-B],ResultsInd[Category],AG535,ResultsInd[Stage],"Groups",ResultsInd[Player B],AH542))</f>
        <v/>
      </c>
      <c r="AX542" s="271" t="str">
        <f>IF(OR(AG535="",AH542=""),"",SUMIFS(ResultsInd[Goal-B],ResultsInd[Category],AG535,ResultsInd[Stage],"Groups",ResultsInd[Player A],AH542)+SUMIFS(ResultsInd[Goal-A],ResultsInd[Category],AG535,ResultsInd[Stage],"Groups",ResultsInd[Player B],AH542))</f>
        <v/>
      </c>
      <c r="AY542" s="272" t="str">
        <f t="shared" si="538"/>
        <v/>
      </c>
      <c r="AZ542" s="410" t="str">
        <f>IF(AK542="","",OR(VLOOKUP(AK542,AL536:AY542,3,FALSE),VLOOKUP(AK542,AL536:AY542,6,FALSE)))</f>
        <v/>
      </c>
      <c r="BA542" s="263" t="str">
        <f t="shared" si="536"/>
        <v/>
      </c>
      <c r="BB542" s="251" t="str">
        <f>IF(AK542="","",INDEX(AH536:AH542,MATCH(AK542,AL536:AL542,0)))</f>
        <v/>
      </c>
      <c r="BC542" s="252" t="str">
        <f>IF(AK542="","",VLOOKUP(AK542,AL536:AY542,COLUMN()-COLUMN(AV535),FALSE))</f>
        <v/>
      </c>
      <c r="BD542" s="252" t="str">
        <f>IF(AK542="","",VLOOKUP(AK542,AL536:AY542,COLUMN()-COLUMN(AV535),FALSE))</f>
        <v/>
      </c>
      <c r="BE542" s="252" t="str">
        <f>IF(AK542="","",VLOOKUP(AK542,AL536:AY542,COLUMN()-COLUMN(AV535),FALSE))</f>
        <v/>
      </c>
      <c r="BF542" s="252" t="str">
        <f>IF(AK542="","",VLOOKUP(AK542,AL536:AY542,COLUMN()-COLUMN(AV535),FALSE))</f>
        <v/>
      </c>
      <c r="BG542" s="252" t="str">
        <f>IF(AK542="","",VLOOKUP(AK542,AL536:AY542,COLUMN()-COLUMN(AV535),FALSE))</f>
        <v/>
      </c>
      <c r="BH542" s="252" t="str">
        <f>IF(AK542="","",VLOOKUP(AK542,AL536:AY542,COLUMN()-COLUMN(AV535),FALSE))</f>
        <v/>
      </c>
      <c r="BI542" s="252" t="str">
        <f>IF(AK542="","",VLOOKUP(AK542,AL536:AY542,COLUMN()-COLUMN(AV535),FALSE))</f>
        <v/>
      </c>
      <c r="BJ542" s="266" t="str">
        <f>IF(AK542="","",VLOOKUP(AK542,AL536:AY542,COLUMN()-COLUMN(AV535),FALSE))</f>
        <v/>
      </c>
      <c r="BK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L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M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N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O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P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Q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R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S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T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U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V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W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X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Y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BZ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CA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CB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CC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CD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  <c r="CE542" s="71" t="str">
        <f>IF(OR($AH542="",COLUMN()-COLUMN($BJ$1)&gt;(COUNTA($AH536:$AH542)*(COUNTA($AH536:$AH542)-1)/2)),"",IF((IFERROR(MATCH($AG542&amp;"_"&amp;$AF542&amp;"_"&amp;COLUMN()-COLUMN($BJ$1)&amp;$BB542,ResultsInd[M_PA],0),0)+IFERROR(MATCH($AG542&amp;"_"&amp;$AF542&amp;"_"&amp;COLUMN()-COLUMN($BJ$1)&amp;$BB542,ResultsInd[M_PB],0),0))=0,"",SUMIFS(ResultsInd[Score-A],ResultsInd[Grp match],$AG542&amp;"_"&amp;$AF542&amp;"_"&amp;COLUMN()-COLUMN($BJ$1),ResultsInd[Player A],$BB542)+SUMIFS(ResultsInd[Score-B],ResultsInd[Grp match],$AG542&amp;"_"&amp;$AF542&amp;"_"&amp;COLUMN()-COLUMN($BJ$1),ResultsInd[Player B],$BB542)))</f>
        <v/>
      </c>
    </row>
    <row r="543" spans="1:83" ht="13.5" thickBot="1" x14ac:dyDescent="0.25">
      <c r="A543" s="62"/>
      <c r="B543" s="62"/>
      <c r="C543" s="62"/>
      <c r="D543" s="62"/>
      <c r="E543" s="293"/>
      <c r="F543" s="293"/>
      <c r="G543" s="94"/>
      <c r="H543" s="94"/>
      <c r="I543" s="95"/>
      <c r="J543" s="95"/>
      <c r="K543" s="95"/>
      <c r="L543" s="64"/>
      <c r="M543" s="234" t="b">
        <f>NOT(ISERROR(ResultsInd[[#This Row],[Goal-A]]+ResultsInd[[#This Row],[Goal-B]]))</f>
        <v>1</v>
      </c>
      <c r="N543" s="234">
        <f>VALUE(ResultsInd[[#This Row],[Score-A]])</f>
        <v>0</v>
      </c>
      <c r="O543" s="234">
        <f>VALUE(ResultsInd[[#This Row],[Score-B]])</f>
        <v>0</v>
      </c>
      <c r="P543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43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43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3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3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3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43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43" s="233" t="str">
        <f>IF(ResultsInd[[#This Row],[Category]]="","",VLOOKUP(ResultsInd[[#This Row],[Stage]],$P$1:$V$9,MATCH(ResultsInd[[#This Row],[Category]],$Q$1:$V$1,0)+1,FALSE))</f>
        <v/>
      </c>
      <c r="Z543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3" s="233" t="str">
        <f t="shared" si="530"/>
        <v/>
      </c>
      <c r="AB543" s="233" t="str">
        <f>ResultsInd[[#This Row],[Category]]&amp;"_"&amp;ResultsInd[[#This Row],[Group]]&amp;"_"&amp;COUNTIFS($A$22:$A543,ResultsInd[[#This Row],[Category]],$C$22:$C543,ResultsInd[[#This Row],[Group]])</f>
        <v>__0</v>
      </c>
      <c r="AC543" s="233" t="str">
        <f>ResultsInd[[#This Row],[Grp match]]&amp;ResultsInd[[#This Row],[Player A]]</f>
        <v>__0</v>
      </c>
      <c r="AD543" s="233" t="str">
        <f>ResultsInd[[#This Row],[Grp match]]&amp;ResultsInd[[#This Row],[Player B]]</f>
        <v>__0</v>
      </c>
      <c r="AF543" s="8"/>
      <c r="AG543" s="8"/>
      <c r="AJ543" s="151"/>
      <c r="AK543" s="82"/>
      <c r="AL543" s="82"/>
      <c r="AR543" s="151"/>
      <c r="AS543" s="151"/>
      <c r="AT543" s="151"/>
      <c r="AU543" s="153"/>
      <c r="AV543" s="154"/>
      <c r="AW543" s="154"/>
      <c r="AX543" s="154"/>
      <c r="AY543" s="82"/>
      <c r="AZ543" s="82"/>
      <c r="BA543" s="82"/>
      <c r="BB543" s="82"/>
      <c r="BC543" s="82"/>
      <c r="BD543" s="82"/>
    </row>
    <row r="544" spans="1:83" ht="12" thickBot="1" x14ac:dyDescent="0.25">
      <c r="A544" s="62"/>
      <c r="B544" s="62"/>
      <c r="C544" s="62"/>
      <c r="D544" s="62"/>
      <c r="E544" s="293"/>
      <c r="F544" s="293"/>
      <c r="G544" s="94"/>
      <c r="H544" s="94"/>
      <c r="I544" s="95"/>
      <c r="J544" s="95"/>
      <c r="K544" s="95"/>
      <c r="L544" s="64"/>
      <c r="M544" s="234" t="b">
        <f>NOT(ISERROR(ResultsInd[[#This Row],[Goal-A]]+ResultsInd[[#This Row],[Goal-B]]))</f>
        <v>1</v>
      </c>
      <c r="N544" s="234">
        <f>VALUE(ResultsInd[[#This Row],[Score-A]])</f>
        <v>0</v>
      </c>
      <c r="O544" s="234">
        <f>VALUE(ResultsInd[[#This Row],[Score-B]])</f>
        <v>0</v>
      </c>
      <c r="P544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44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44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4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4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4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44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44" s="233" t="str">
        <f>IF(ResultsInd[[#This Row],[Category]]="","",VLOOKUP(ResultsInd[[#This Row],[Stage]],$P$1:$V$9,MATCH(ResultsInd[[#This Row],[Category]],$Q$1:$V$1,0)+1,FALSE))</f>
        <v/>
      </c>
      <c r="Z544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4" s="233" t="str">
        <f t="shared" si="530"/>
        <v/>
      </c>
      <c r="AB544" s="233" t="str">
        <f>ResultsInd[[#This Row],[Category]]&amp;"_"&amp;ResultsInd[[#This Row],[Group]]&amp;"_"&amp;COUNTIFS($A$22:$A544,ResultsInd[[#This Row],[Category]],$C$22:$C544,ResultsInd[[#This Row],[Group]])</f>
        <v>__0</v>
      </c>
      <c r="AC544" s="233" t="str">
        <f>ResultsInd[[#This Row],[Grp match]]&amp;ResultsInd[[#This Row],[Player A]]</f>
        <v>__0</v>
      </c>
      <c r="AD544" s="233" t="str">
        <f>ResultsInd[[#This Row],[Grp match]]&amp;ResultsInd[[#This Row],[Player B]]</f>
        <v>__0</v>
      </c>
      <c r="AF544" s="451" t="str">
        <f>IF(AG544="","",COUNTIFS(AG$22:AG544,AG544,AH$22:AH544,"Players draw"))</f>
        <v/>
      </c>
      <c r="AG544" s="277"/>
      <c r="AH544" s="253" t="s">
        <v>13845</v>
      </c>
      <c r="AI544" s="254" t="s">
        <v>11838</v>
      </c>
      <c r="AJ544" s="248" t="s">
        <v>11834</v>
      </c>
      <c r="AK544" s="260" t="s">
        <v>11835</v>
      </c>
      <c r="AL544" s="255" t="s">
        <v>11830</v>
      </c>
      <c r="AM544" s="255" t="s">
        <v>11831</v>
      </c>
      <c r="AN544" s="355" t="s">
        <v>12642</v>
      </c>
      <c r="AO544" s="255" t="s">
        <v>11832</v>
      </c>
      <c r="AP544" s="261" t="s">
        <v>11833</v>
      </c>
      <c r="AQ544" s="355" t="s">
        <v>12642</v>
      </c>
      <c r="AR544" s="267" t="s">
        <v>11758</v>
      </c>
      <c r="AS544" s="268" t="s">
        <v>11759</v>
      </c>
      <c r="AT544" s="268" t="s">
        <v>11760</v>
      </c>
      <c r="AU544" s="268" t="s">
        <v>11761</v>
      </c>
      <c r="AV544" s="268" t="s">
        <v>11762</v>
      </c>
      <c r="AW544" s="268" t="s">
        <v>11763</v>
      </c>
      <c r="AX544" s="268" t="s">
        <v>11764</v>
      </c>
      <c r="AY544" s="269" t="s">
        <v>11765</v>
      </c>
      <c r="AZ544" s="409"/>
      <c r="BA544" s="246" t="s">
        <v>11835</v>
      </c>
      <c r="BB544" s="246" t="s">
        <v>11839</v>
      </c>
      <c r="BC544" s="247" t="s">
        <v>11758</v>
      </c>
      <c r="BD544" s="247" t="s">
        <v>11759</v>
      </c>
      <c r="BE544" s="247" t="s">
        <v>11760</v>
      </c>
      <c r="BF544" s="247" t="s">
        <v>11761</v>
      </c>
      <c r="BG544" s="247" t="s">
        <v>11762</v>
      </c>
      <c r="BH544" s="247" t="s">
        <v>11763</v>
      </c>
      <c r="BI544" s="247" t="s">
        <v>11764</v>
      </c>
      <c r="BJ544" s="264" t="s">
        <v>11765</v>
      </c>
    </row>
    <row r="545" spans="1:83" ht="12" thickBot="1" x14ac:dyDescent="0.25">
      <c r="A545" s="62"/>
      <c r="B545" s="62"/>
      <c r="C545" s="62"/>
      <c r="D545" s="62"/>
      <c r="E545" s="293"/>
      <c r="F545" s="293"/>
      <c r="G545" s="94"/>
      <c r="H545" s="94"/>
      <c r="I545" s="95"/>
      <c r="J545" s="95"/>
      <c r="K545" s="95"/>
      <c r="L545" s="64"/>
      <c r="M545" s="234" t="b">
        <f>NOT(ISERROR(ResultsInd[[#This Row],[Goal-A]]+ResultsInd[[#This Row],[Goal-B]]))</f>
        <v>1</v>
      </c>
      <c r="N545" s="234">
        <f>VALUE(ResultsInd[[#This Row],[Score-A]])</f>
        <v>0</v>
      </c>
      <c r="O545" s="234">
        <f>VALUE(ResultsInd[[#This Row],[Score-B]])</f>
        <v>0</v>
      </c>
      <c r="P545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45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45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5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5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5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X545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B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/>
      </c>
      <c r="Y545" s="233" t="str">
        <f>IF(ResultsInd[[#This Row],[Category]]="","",VLOOKUP(ResultsInd[[#This Row],[Stage]],$P$1:$V$9,MATCH(ResultsInd[[#This Row],[Category]],$Q$1:$V$1,0)+1,FALSE))</f>
        <v/>
      </c>
      <c r="Z545" s="233" t="str">
        <f>IF(ResultsInd[[#This Row],[Score_OK]],IF(ResultsInd[[#This Row],[Level]]="R",ResultsInd[[#This Row],[Category]]&amp;"-"&amp;IF(ResultsInd[[#This Row],[LoseInKO]]=ResultsInd[[#This Row],[Category]]&amp;"-"&amp;ResultsInd[[#This Row],[Player A]],ResultsInd[[#This Row],[Player B]],ResultsInd[[#This Row],[Player A]]),""),"")</f>
        <v/>
      </c>
      <c r="AA545" s="233" t="str">
        <f t="shared" si="530"/>
        <v/>
      </c>
      <c r="AB545" s="233" t="str">
        <f>ResultsInd[[#This Row],[Category]]&amp;"_"&amp;ResultsInd[[#This Row],[Group]]&amp;"_"&amp;COUNTIFS($A$22:$A545,ResultsInd[[#This Row],[Category]],$C$22:$C545,ResultsInd[[#This Row],[Group]])</f>
        <v>__0</v>
      </c>
      <c r="AC545" s="233" t="str">
        <f>ResultsInd[[#This Row],[Grp match]]&amp;ResultsInd[[#This Row],[Player A]]</f>
        <v>__0</v>
      </c>
      <c r="AD545" s="233" t="str">
        <f>ResultsInd[[#This Row],[Grp match]]&amp;ResultsInd[[#This Row],[Player B]]</f>
        <v>__0</v>
      </c>
      <c r="AF545" s="452" t="str">
        <f>AF544</f>
        <v/>
      </c>
      <c r="AG545" s="12" t="str">
        <f>IF(AG544="","",AG544)</f>
        <v/>
      </c>
      <c r="AH545" s="273"/>
      <c r="AI545" s="514"/>
      <c r="AJ545" s="274"/>
      <c r="AK545" s="256" t="str">
        <f>IF(AT545="","",SMALL(AL545:AL551,ROWS(AK545:AK545)))</f>
        <v/>
      </c>
      <c r="AL545" s="257" t="str">
        <f>IF(AT545="","",RANK(AP545,AP545:AP551)*1000+ROWS(AL545:AL545))</f>
        <v/>
      </c>
      <c r="AM545" s="278" t="str">
        <f t="shared" ref="AM545:AM551" si="540">IF(AT545="","",CritClassInd1_Points*AR545+CritClassInd1_Matches*AT545+CritClassInd1_Attaque*AW545+CritClassInd1_DiffButs*AY545)</f>
        <v/>
      </c>
      <c r="AN545" s="356" t="b">
        <f>AND(AS545&lt;&gt;"",AS545&gt;0,COUNTIF(AM545:AM551,AM545)&gt;1)</f>
        <v>0</v>
      </c>
      <c r="AO545" s="278" t="str">
        <f t="shared" ref="AO545:AO551" si="541">IF(AT545="","",AI545)</f>
        <v/>
      </c>
      <c r="AP545" s="279" t="str">
        <f t="shared" ref="AP545:AP551" si="542">IF(AT545="","",AM545+AO545+CritClassInd2_Points*AR545+CritClassInd2_Matches*AT545+CritClassInd2_Attaque*AW545+CritClassInd2_DiffButs*AY545+AJ545)</f>
        <v/>
      </c>
      <c r="AQ545" s="356" t="b">
        <f>AND(AS545&lt;&gt;"",AS545&gt;0,COUNTIF(AP545:AP551,AP545)&gt;1)</f>
        <v>0</v>
      </c>
      <c r="AR545" s="270" t="str">
        <f t="shared" ref="AR545:AR551" si="543">IF(AT545="","",(AT545*Points_Victoire)+AU545*Points_Null)</f>
        <v/>
      </c>
      <c r="AS545" s="271" t="str">
        <f t="shared" ref="AS545:AS551" si="544">IF(AT545="","",SUM(AT545:AV545))</f>
        <v/>
      </c>
      <c r="AT545" s="271" t="str">
        <f>IF(OR(AG544="",AH545=""),"",COUNTIF(ResultsInd[Win],AG544&amp;"-"&amp;AH545))</f>
        <v/>
      </c>
      <c r="AU545" s="271" t="str">
        <f>IF(OR(AG544="",AH545=""),"",COUNTIF(ResultsInd[Draw1],AG544&amp;"-"&amp;AH545)+COUNTIF(ResultsInd[Draw2],AG544&amp;"-"&amp;AH545))</f>
        <v/>
      </c>
      <c r="AV545" s="271" t="str">
        <f>IF(OR(AG544="",AH545=""),"",COUNTIF(ResultsInd[Lose],AG544&amp;"-"&amp;AH545))</f>
        <v/>
      </c>
      <c r="AW545" s="271" t="str">
        <f>IF(OR(AG544="",AH545=""),"",SUMIFS(ResultsInd[Goal-A],ResultsInd[Category],AG544,ResultsInd[Stage],"Groups",ResultsInd[Player A],AH545)+SUMIFS(ResultsInd[Goal-B],ResultsInd[Category],AG544,ResultsInd[Stage],"Groups",ResultsInd[Player B],AH545))</f>
        <v/>
      </c>
      <c r="AX545" s="271" t="str">
        <f>IF(OR(AG544="",AH545=""),"",SUMIFS(ResultsInd[Goal-B],ResultsInd[Category],AG544,ResultsInd[Stage],"Groups",ResultsInd[Player A],AH545)+SUMIFS(ResultsInd[Goal-A],ResultsInd[Category],AG544,ResultsInd[Stage],"Groups",ResultsInd[Player B],AH545))</f>
        <v/>
      </c>
      <c r="AY545" s="272" t="str">
        <f>IF(AT545="","",AW545-AX545)</f>
        <v/>
      </c>
      <c r="AZ545" s="410" t="str">
        <f>IF(AK545="","",OR(VLOOKUP(AK545,AL545:AY551,3,FALSE),VLOOKUP(AK545,AL545:AY551,6,FALSE)))</f>
        <v/>
      </c>
      <c r="BA545" s="262" t="str">
        <f t="shared" ref="BA545:BA551" si="545">IF(AK545="","",INT(AK545/1000))</f>
        <v/>
      </c>
      <c r="BB545" s="249" t="str">
        <f>IF(AK545="","",INDEX(AH545:AH551,MATCH(AK545,AL545:AL551,0)))</f>
        <v/>
      </c>
      <c r="BC545" s="250" t="str">
        <f>IF(AK545="","",VLOOKUP(AK545,AL545:AY551,COLUMN()-COLUMN(AV544),FALSE))</f>
        <v/>
      </c>
      <c r="BD545" s="250" t="str">
        <f>IF(AK545="","",VLOOKUP(AK545,AL545:AY551,COLUMN()-COLUMN(AV544),FALSE))</f>
        <v/>
      </c>
      <c r="BE545" s="250" t="str">
        <f>IF(AK545="","",VLOOKUP(AK545,AL545:AY551,COLUMN()-COLUMN(AV544),FALSE))</f>
        <v/>
      </c>
      <c r="BF545" s="250" t="str">
        <f>IF(AK545="","",VLOOKUP(AK545,AL545:AY551,COLUMN()-COLUMN(AV544),FALSE))</f>
        <v/>
      </c>
      <c r="BG545" s="250" t="str">
        <f>IF(AK545="","",VLOOKUP(AK545,AL545:AY551,COLUMN()-COLUMN(AV544),FALSE))</f>
        <v/>
      </c>
      <c r="BH545" s="250" t="str">
        <f>IF(AK545="","",VLOOKUP(AK545,AL545:AY551,COLUMN()-COLUMN(AV544),FALSE))</f>
        <v/>
      </c>
      <c r="BI545" s="250" t="str">
        <f>IF(AK545="","",VLOOKUP(AK545,AL545:AY551,COLUMN()-COLUMN(AV544),FALSE))</f>
        <v/>
      </c>
      <c r="BJ545" s="265" t="str">
        <f>IF(AK545="","",VLOOKUP(AK545,AL545:AY551,COLUMN()-COLUMN(AV544),FALSE))</f>
        <v/>
      </c>
      <c r="BK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L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M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N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O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P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Q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R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S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T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U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V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W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X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Y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BZ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A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B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C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D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  <c r="CE545" s="71" t="str">
        <f>IF(OR($AH545="",COLUMN()-COLUMN($BJ$1)&gt;(COUNTA($AH545:$AH551)*(COUNTA($AH545:$AH551)-1)/2)),"",IF((IFERROR(MATCH($AG545&amp;"_"&amp;$AF545&amp;"_"&amp;COLUMN()-COLUMN($BJ$1)&amp;$BB545,ResultsInd[M_PA],0),0)+IFERROR(MATCH($AG545&amp;"_"&amp;$AF545&amp;"_"&amp;COLUMN()-COLUMN($BJ$1)&amp;$BB545,ResultsInd[M_PB],0),0))=0,"",SUMIFS(ResultsInd[Score-A],ResultsInd[Grp match],$AG545&amp;"_"&amp;$AF545&amp;"_"&amp;COLUMN()-COLUMN($BJ$1),ResultsInd[Player A],$BB545)+SUMIFS(ResultsInd[Score-B],ResultsInd[Grp match],$AG545&amp;"_"&amp;$AF545&amp;"_"&amp;COLUMN()-COLUMN($BJ$1),ResultsInd[Player B],$BB545)))</f>
        <v/>
      </c>
    </row>
    <row r="546" spans="1:83" ht="12" thickBot="1" x14ac:dyDescent="0.25">
      <c r="A546" s="62"/>
      <c r="B546" s="62"/>
      <c r="C546" s="62"/>
      <c r="D546" s="62"/>
      <c r="E546" s="293"/>
      <c r="F546" s="293"/>
      <c r="G546" s="94"/>
      <c r="H546" s="94"/>
      <c r="I546" s="95"/>
      <c r="J546" s="95"/>
      <c r="K546" s="95"/>
      <c r="L546" s="64"/>
      <c r="M546" s="234" t="b">
        <f>NOT(ISERROR(ResultsInd[[#This Row],[Goal-A]]+ResultsInd[[#This Row],[Goal-B]]))</f>
        <v>1</v>
      </c>
      <c r="N546" s="234">
        <f>VALUE(ResultsInd[[#This Row],[Score-A]])</f>
        <v>0</v>
      </c>
      <c r="O546" s="234">
        <f>VALUE(ResultsInd[[#This Row],[Score-B]])</f>
        <v>0</v>
      </c>
      <c r="P546" s="234" t="str">
        <f ca="1">IF(AND(ResultsInd[[#This Row],[Category]]&lt;&gt;"",ResultsInd[[#This Row],[Player A]]&lt;&gt;""),COUNTIF(INDIRECT(ResultsInd[[#This Row],[Category]]&amp;"List[Retained Player Name]"),ResultsInd[[#This Row],[Player A]]),"")</f>
        <v/>
      </c>
      <c r="Q546" s="234" t="str">
        <f ca="1">IF(AND(ResultsInd[[#This Row],[Category]]&lt;&gt;"",ResultsInd[[#This Row],[Player B]]&lt;&gt;""),COUNTIF(INDIRECT(ResultsInd[[#This Row],[Category]]&amp;"List[Retained Player Name]"),ResultsInd[[#This Row],[Player B]]),"")</f>
        <v/>
      </c>
      <c r="R546" s="234" t="str">
        <f>IF(ResultsInd[[#This Row],[Score_OK]],IF(ResultsInd[[#This Row],[Stage]]="Groups",ResultsInd[[#This Row],[Category]]&amp;"-"&amp;IF(ResultsInd[[#This Row],[Player B]]="","",IF(ResultsInd[[#This Row],[Score-A]]&gt;ResultsInd[[#This Row],[Score-B]],ResultsInd[[#This Row],[Player A]],IF(ResultsInd[[#This Row],[Score-A]]=ResultsInd[[#This Row],[Score-B]],"",ResultsInd[[#This Row],[Player B]]))),""),"")</f>
        <v/>
      </c>
      <c r="S5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A]],"")),""),"")</f>
        <v/>
      </c>
      <c r="T546" s="234" t="str">
        <f>IF(ResultsInd[[#This Row],[Score_OK]],IF(ResultsInd[[#This Row],[Stage]]="Groups",ResultsInd[[#This Row],[Category]]&amp;"-"&amp;IF(ResultsInd[[#This Row],[Player B]]="","",IF(ResultsInd[[#This Row],[Score-A]]=ResultsInd[[#This Row],[Score-B]],ResultsInd[[#This Row],[Player B]],"")),""),"")</f>
        <v/>
      </c>
      <c r="U546" s="233" t="str">
        <f>IF(ResultsInd[[#This Row],[Score_OK]],IF(ResultsInd[[#This Row],[Stage]]="Groups",ResultsInd[[#This Row],[Category]]&amp;"-"&amp;IF(ResultsInd[[#This Row],[Player B]]="","",IF(ResultsInd[[#This Row],[Score-A]]&lt;ResultsInd[[#This Row],[Score-B]],ResultsInd[[#This Row],[Player A]],IF(ResultsInd[[#This Row],[Score-A]]=ResultsInd[[#This Row],[Score-B]],"",ResultsInd[[#This Row],[Player B]]))),""),"")</f>
        <v/>
      </c>
      <c r="V546" s="233" t="str">
        <f>IF(ResultsInd[[#This Row],[Stage]]="Groups","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"",IF(ResultsInd[[#This Row],[Shoot-A]]&lt;ResultsInd[[#This Row],[Shoot-B]],ResultsInd[[#This Row],[Player A]],IF(ResultsInd[[#This Row],[Shoot-A]]&gt;ResultsInd[[#This Row],[Shoot-B]],ResultsInd[[#This Row],[Player B]]))))))</f>
        <v>-</v>
      </c>
      <c r="W546" s="233" t="str">
        <f>IF(ResultsInd[[#This Row],[Score_OK]],IF(ResultsInd[[#This Row],[Stage]]="Groups",ResultsInd[[#This Row],[Category]]&amp;"-"&amp;IF(ResultsInd[[#This Row],[Score-A]]&lt;ResultsInd[[#This Row],[Score-B]],ResultsInd[[#This Row],[Player A]],IF(ResultsInd[[#This Row],[Score-A]]&gt;ResultsInd[[#This Row],[Score-B]],ResultsInd[[#This Row],[Player B]],IF(ResultsInd[[#This Row],[Shoot-A]]="",ResultsInd[[#This Row],[Player A]],IF(ResultsInd[[#This Row],[Shoot-A]]&lt;ResultsInd[[#This Row],[Shoot-B]],ResultsInd[[#This Row],[Player A]],IF(ResultsInd[[#This Row],[Shoot-A]]&gt;ResultsInd[[#This Row],[Shoot-B]],ResultsInd[[#This Row],[Player B]]))))),IF(ResultsInd[[#This Row],[Stage]]="","",VLOOKUP(ResultsInd[[#This Row],[Stage]],$P$1:$V$9,MATCH(ResultsInd[[#This Row],[Category]],$Q$1:$V$1,0)+1,FALSE))),"")</f>
        <v